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ml.chartshapes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6.xml" ContentType="application/vnd.openxmlformats-officedocument.spreadsheetml.pivotTable+xml"/>
  <Override PartName="/xl/tables/table6.xml" ContentType="application/vnd.openxmlformats-officedocument.spreadsheetml.table+xml"/>
  <Override PartName="/xl/drawings/drawing5.xml" ContentType="application/vnd.openxmlformats-officedocument.drawing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6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91930\Downloads\CrossFit+Games\"/>
    </mc:Choice>
  </mc:AlternateContent>
  <xr:revisionPtr revIDLastSave="0" documentId="13_ncr:1_{C2FBD6B1-BB01-4E73-BA64-4FAF22AE5FDB}" xr6:coauthVersionLast="47" xr6:coauthVersionMax="47" xr10:uidLastSave="{00000000-0000-0000-0000-000000000000}"/>
  <bookViews>
    <workbookView xWindow="-110" yWindow="-110" windowWidth="19420" windowHeight="10420" firstSheet="6" activeTab="9" xr2:uid="{00245938-678A-459E-8BA7-6957EB4C7EEF}"/>
  </bookViews>
  <sheets>
    <sheet name="2019_games_athletes_men" sheetId="2" r:id="rId1"/>
    <sheet name="2019_games_athletes_women" sheetId="3" r:id="rId2"/>
    <sheet name="men and women" sheetId="6" r:id="rId3"/>
    <sheet name="KPI(MW)" sheetId="7" r:id="rId4"/>
    <sheet name="Req 2" sheetId="10" r:id="rId5"/>
    <sheet name="no. of athletes(req1)" sheetId="9" r:id="rId6"/>
    <sheet name="2019_games_scores" sheetId="4" r:id="rId7"/>
    <sheet name="req 4" sheetId="17" r:id="rId8"/>
    <sheet name="CWP" sheetId="16" r:id="rId9"/>
    <sheet name="dashboard" sheetId="8" r:id="rId10"/>
  </sheets>
  <definedNames>
    <definedName name="_xlchart.v5.0" hidden="1">'no. of athletes(req1)'!$A$1</definedName>
    <definedName name="_xlchart.v5.1" hidden="1">'no. of athletes(req1)'!$A$2:$A$115</definedName>
    <definedName name="_xlchart.v5.2" hidden="1">'no. of athletes(req1)'!$B$1</definedName>
    <definedName name="_xlchart.v5.3" hidden="1">'no. of athletes(req1)'!$B$2:$B$115</definedName>
    <definedName name="_xlchart.v5.4" hidden="1">'no. of athletes(req1)'!$A$1</definedName>
    <definedName name="_xlchart.v5.5" hidden="1">'no. of athletes(req1)'!$A$2:$A$115</definedName>
    <definedName name="_xlchart.v5.6" hidden="1">'no. of athletes(req1)'!$B$1</definedName>
    <definedName name="_xlchart.v5.7" hidden="1">'no. of athletes(req1)'!$B$2:$B$115</definedName>
    <definedName name="_xlcn.WorksheetConnection_Book1.xlsx_2019_games_scores1" hidden="1">_2019_games_scores[]</definedName>
    <definedName name="_xlcn.WorksheetConnection_Book1.xlsxmen_51" hidden="1">men_5[]</definedName>
    <definedName name="_xlcn.WorksheetConnection_Book1men1" hidden="1">men[]</definedName>
    <definedName name="_xlcn.WorksheetConnection_Book1women1" hidden="1">women[]</definedName>
    <definedName name="ExternalData_1" localSheetId="0" hidden="1">'2019_games_athletes_men'!$A$1:$T$204</definedName>
    <definedName name="ExternalData_1" localSheetId="1" hidden="1">'2019_games_athletes_women'!$A$1:$T$192</definedName>
    <definedName name="ExternalData_1" localSheetId="6" hidden="1">'2019_games_scores'!$A$1:$J$4214</definedName>
    <definedName name="ExternalData_1" localSheetId="2" hidden="1">'men and women'!$A$1:$T$395</definedName>
  </definedNames>
  <calcPr calcId="191029"/>
  <pivotCaches>
    <pivotCache cacheId="0" r:id="rId11"/>
    <pivotCache cacheId="17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en_5" name="men_5" connection="WorksheetConnection_Book1.xlsx!men_5"/>
          <x15:modelTable id="_2019_games_scores" name="_2019_games_scores" connection="WorksheetConnection_Book1.xlsx!_2019_games_scores"/>
          <x15:modelTable id="women" name="women" connection="WorksheetConnection_Book1!women"/>
          <x15:modelTable id="men" name="men" connection="WorksheetConnection_Book1!men"/>
        </x15:modelTables>
        <x15:modelRelationships>
          <x15:modelRelationship fromTable="_2019_games_scores" fromColumn="competitorid" toTable="men_5" toColumn="competitor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4" i="8" l="1"/>
  <c r="H14" i="8"/>
  <c r="I14" i="8"/>
  <c r="G15" i="8"/>
  <c r="H15" i="8"/>
  <c r="I15" i="8"/>
  <c r="G16" i="8"/>
  <c r="H16" i="8"/>
  <c r="I16" i="8"/>
  <c r="G17" i="8"/>
  <c r="H17" i="8"/>
  <c r="I17" i="8"/>
  <c r="H13" i="8"/>
  <c r="I13" i="8"/>
  <c r="G13" i="8"/>
  <c r="F4" i="17"/>
  <c r="G4" i="17"/>
  <c r="H4" i="17"/>
  <c r="F5" i="17"/>
  <c r="G5" i="17"/>
  <c r="H5" i="17"/>
  <c r="F6" i="17"/>
  <c r="G6" i="17"/>
  <c r="H6" i="17"/>
  <c r="F7" i="17"/>
  <c r="G7" i="17"/>
  <c r="H7" i="17"/>
  <c r="F8" i="17"/>
  <c r="G8" i="17"/>
  <c r="H8" i="17"/>
  <c r="G3" i="17"/>
  <c r="H3" i="17"/>
  <c r="F3" i="17"/>
  <c r="R7" i="9"/>
  <c r="R6" i="9"/>
  <c r="P3" i="9"/>
  <c r="P2" i="9"/>
  <c r="D3" i="9"/>
  <c r="F6" i="9" s="1"/>
  <c r="F7" i="9" s="1"/>
  <c r="F10" i="9" l="1"/>
  <c r="D4" i="9"/>
  <c r="G6" i="9"/>
  <c r="G7" i="9" l="1"/>
  <c r="F1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BA9C32-5DF5-4C0B-A48A-3B09C880E604}" keepAlive="1" name="Query - _2019_games_scores" description="Connection to the '_2019_games_scores' query in the workbook." type="5" refreshedVersion="8" background="1" saveData="1">
    <dbPr connection="Provider=Microsoft.Mashup.OleDb.1;Data Source=$Workbook$;Location=_2019_games_scores;Extended Properties=&quot;&quot;" command="SELECT * FROM [_2019_games_scores]"/>
  </connection>
  <connection id="2" xr16:uid="{38C0BFE9-4F9F-40AA-841C-F56033AC8DE1}" keepAlive="1" name="Query - 2019_games_athletes_men" description="Connection to the '2019_games_athletes_men' query in the workbook." type="5" refreshedVersion="8" background="1" saveData="1">
    <dbPr connection="Provider=Microsoft.Mashup.OleDb.1;Data Source=$Workbook$;Location=2019_games_athletes_men;Extended Properties=&quot;&quot;" command="SELECT * FROM [2019_games_athletes_men]"/>
  </connection>
  <connection id="3" xr16:uid="{7707A685-CB4D-491A-B6E3-4AF2AA2CE39F}" keepAlive="1" name="Query - 2019_games_athletes_men (2)" description="Connection to the '2019_games_athletes_men (2)' query in the workbook." type="5" refreshedVersion="8" background="1" saveData="1">
    <dbPr connection="Provider=Microsoft.Mashup.OleDb.1;Data Source=$Workbook$;Location=&quot;2019_games_athletes_men (2)&quot;;Extended Properties=&quot;&quot;" command="SELECT * FROM [2019_games_athletes_men (2)]"/>
  </connection>
  <connection id="4" xr16:uid="{E08CB207-8B81-438D-9589-622966FC0876}" keepAlive="1" name="Query - 2019_games_athletes_women" description="Connection to the '2019_games_athletes_women' query in the workbook." type="5" refreshedVersion="8" background="1" saveData="1">
    <dbPr connection="Provider=Microsoft.Mashup.OleDb.1;Data Source=$Workbook$;Location=2019_games_athletes_women;Extended Properties=&quot;&quot;" command="SELECT * FROM [2019_games_athletes_women]"/>
  </connection>
  <connection id="5" xr16:uid="{396BC80A-12AF-419A-8FEE-63500B1418AF}" keepAlive="1" name="Query - 2019_games_scores" description="Connection to the '2019_games_scores' query in the workbook." type="5" refreshedVersion="8" background="1" saveData="1">
    <dbPr connection="Provider=Microsoft.Mashup.OleDb.1;Data Source=$Workbook$;Location=2019_games_scores;Extended Properties=&quot;&quot;" command="SELECT * FROM [2019_games_scores]"/>
  </connection>
  <connection id="6" xr16:uid="{FEC77177-89A3-4F94-BB62-CEE160B93A5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444A861D-D213-42E4-8697-E9AECC289D2C}" name="WorksheetConnection_Book1!men" type="102" refreshedVersion="8" minRefreshableVersion="5">
    <extLst>
      <ext xmlns:x15="http://schemas.microsoft.com/office/spreadsheetml/2010/11/main" uri="{DE250136-89BD-433C-8126-D09CA5730AF9}">
        <x15:connection id="men">
          <x15:rangePr sourceName="_xlcn.WorksheetConnection_Book1men1"/>
        </x15:connection>
      </ext>
    </extLst>
  </connection>
  <connection id="8" xr16:uid="{7E37D43D-D4B4-4AB6-AACE-93B4D134D4C5}" name="WorksheetConnection_Book1!women" type="102" refreshedVersion="8" minRefreshableVersion="5">
    <extLst>
      <ext xmlns:x15="http://schemas.microsoft.com/office/spreadsheetml/2010/11/main" uri="{DE250136-89BD-433C-8126-D09CA5730AF9}">
        <x15:connection id="women">
          <x15:rangePr sourceName="_xlcn.WorksheetConnection_Book1women1"/>
        </x15:connection>
      </ext>
    </extLst>
  </connection>
  <connection id="9" xr16:uid="{7144AD42-E528-4983-AD62-92260D0B2E0B}" name="WorksheetConnection_Book1.xlsx!_2019_games_scores" type="102" refreshedVersion="8" minRefreshableVersion="5">
    <extLst>
      <ext xmlns:x15="http://schemas.microsoft.com/office/spreadsheetml/2010/11/main" uri="{DE250136-89BD-433C-8126-D09CA5730AF9}">
        <x15:connection id="_2019_games_scores">
          <x15:rangePr sourceName="_xlcn.WorksheetConnection_Book1.xlsx_2019_games_scores1"/>
        </x15:connection>
      </ext>
    </extLst>
  </connection>
  <connection id="10" xr16:uid="{D3237B3A-218F-4AB0-A75E-4E5BBC0DD051}" name="WorksheetConnection_Book1.xlsx!men_5" type="102" refreshedVersion="8" minRefreshableVersion="5">
    <extLst>
      <ext xmlns:x15="http://schemas.microsoft.com/office/spreadsheetml/2010/11/main" uri="{DE250136-89BD-433C-8126-D09CA5730AF9}">
        <x15:connection id="men_5">
          <x15:rangePr sourceName="_xlcn.WorksheetConnection_Book1.xlsxmen_51"/>
        </x15:connection>
      </ext>
    </extLst>
  </connection>
</connections>
</file>

<file path=xl/sharedStrings.xml><?xml version="1.0" encoding="utf-8"?>
<sst xmlns="http://schemas.openxmlformats.org/spreadsheetml/2006/main" count="20462" uniqueCount="2578">
  <si>
    <t>height</t>
  </si>
  <si>
    <t>gym id</t>
  </si>
  <si>
    <t>gym country</t>
  </si>
  <si>
    <t>weight</t>
  </si>
  <si>
    <t>gym name</t>
  </si>
  <si>
    <t>status</t>
  </si>
  <si>
    <t>bibid</t>
  </si>
  <si>
    <t>profilepics3key</t>
  </si>
  <si>
    <t>competitorid</t>
  </si>
  <si>
    <t>firstname</t>
  </si>
  <si>
    <t>lastname</t>
  </si>
  <si>
    <t>gender</t>
  </si>
  <si>
    <t>age</t>
  </si>
  <si>
    <t>country</t>
  </si>
  <si>
    <t>countryoforigincode</t>
  </si>
  <si>
    <t>overall rank</t>
  </si>
  <si>
    <t>division</t>
  </si>
  <si>
    <t>overallscore</t>
  </si>
  <si>
    <t>Number of Records</t>
  </si>
  <si>
    <t>United States</t>
  </si>
  <si>
    <t>CrossFit Mayhem</t>
  </si>
  <si>
    <t>ACT</t>
  </si>
  <si>
    <t>9e218-P153604_4-184.jpg</t>
  </si>
  <si>
    <t>Mathew</t>
  </si>
  <si>
    <t>Fraser</t>
  </si>
  <si>
    <t>Mathew Fraser</t>
  </si>
  <si>
    <t>M</t>
  </si>
  <si>
    <t>US</t>
  </si>
  <si>
    <t>25-29</t>
  </si>
  <si>
    <t>Peak 360 CrossFit</t>
  </si>
  <si>
    <t>0a0bc-P2725_5-184.jpg</t>
  </si>
  <si>
    <t>Noah</t>
  </si>
  <si>
    <t>Ohlsen</t>
  </si>
  <si>
    <t>Noah Ohlsen</t>
  </si>
  <si>
    <t>Iceland</t>
  </si>
  <si>
    <t>CrossFit Hengill</t>
  </si>
  <si>
    <t>4c5dc-P81616_4-184.jpg</t>
  </si>
  <si>
    <t>BjÃ¶rgvin Karl</t>
  </si>
  <si>
    <t>GuÃ°mundsson</t>
  </si>
  <si>
    <t>BjÃ¶rgvin Karl GuÃ°mundsson</t>
  </si>
  <si>
    <t>IS</t>
  </si>
  <si>
    <t>CrossFit Mentality</t>
  </si>
  <si>
    <t>e23e0-P34796_8-184.jpg</t>
  </si>
  <si>
    <t>Scott</t>
  </si>
  <si>
    <t>Panchik</t>
  </si>
  <si>
    <t>Scott Panchik</t>
  </si>
  <si>
    <t>30-34</t>
  </si>
  <si>
    <t>Australia</t>
  </si>
  <si>
    <t>CrossFit Mode</t>
  </si>
  <si>
    <t>b7c6d-P16080_7-184.jpg</t>
  </si>
  <si>
    <t>James</t>
  </si>
  <si>
    <t>Newbury</t>
  </si>
  <si>
    <t>James Newbury</t>
  </si>
  <si>
    <t>AU</t>
  </si>
  <si>
    <t>Cobra Command CrossFit</t>
  </si>
  <si>
    <t>d1ef5-P199938_3-184.jpg</t>
  </si>
  <si>
    <t>Jacob</t>
  </si>
  <si>
    <t>Heppner</t>
  </si>
  <si>
    <t>Jacob Heppner</t>
  </si>
  <si>
    <t>CrossFit Crossaxed</t>
  </si>
  <si>
    <t>41bf6-P660204_5-184.jpg</t>
  </si>
  <si>
    <t>Matt</t>
  </si>
  <si>
    <t>Mcleod</t>
  </si>
  <si>
    <t>Matt Mcleod</t>
  </si>
  <si>
    <t>Switzerland</t>
  </si>
  <si>
    <t>ff2d6-P698182_6-184.jpg</t>
  </si>
  <si>
    <t>Adrian</t>
  </si>
  <si>
    <t>Mundwiler</t>
  </si>
  <si>
    <t>Adrian Mundwiler</t>
  </si>
  <si>
    <t>CH</t>
  </si>
  <si>
    <t>CrossFit Cliffside</t>
  </si>
  <si>
    <t>00087-P310970_11-184.jpg</t>
  </si>
  <si>
    <t>Saxon</t>
  </si>
  <si>
    <t>Saxon Panchik</t>
  </si>
  <si>
    <t>20-24</t>
  </si>
  <si>
    <t>CrossFit Trivium</t>
  </si>
  <si>
    <t>d3cc2-P35627_6-184.jpg</t>
  </si>
  <si>
    <t>Will</t>
  </si>
  <si>
    <t>Moorad</t>
  </si>
  <si>
    <t>Will Moorad</t>
  </si>
  <si>
    <t>CrossFit Spokane Valley</t>
  </si>
  <si>
    <t>CUT</t>
  </si>
  <si>
    <t>ce316-P153625_5-184.jpg</t>
  </si>
  <si>
    <t>Cole</t>
  </si>
  <si>
    <t>Sager</t>
  </si>
  <si>
    <t>Cole Sager</t>
  </si>
  <si>
    <t>CrossFit Passion</t>
  </si>
  <si>
    <t>9de68-P1690_5-184.jpg</t>
  </si>
  <si>
    <t>Travis</t>
  </si>
  <si>
    <t>Mayer</t>
  </si>
  <si>
    <t>Travis Mayer</t>
  </si>
  <si>
    <t>a9afa-P74320_4-184.jpg</t>
  </si>
  <si>
    <t>Samuel</t>
  </si>
  <si>
    <t>Kwant</t>
  </si>
  <si>
    <t>Samuel Kwant</t>
  </si>
  <si>
    <t>CrossFit Rejoice</t>
  </si>
  <si>
    <t>5afca-P123764_4-184.jpg</t>
  </si>
  <si>
    <t>Logan</t>
  </si>
  <si>
    <t>Collins</t>
  </si>
  <si>
    <t>Logan Collins</t>
  </si>
  <si>
    <t>CrossFit Sacrifice</t>
  </si>
  <si>
    <t>22a7d-P469626_5-184.jpg</t>
  </si>
  <si>
    <t>Chandler</t>
  </si>
  <si>
    <t>Smith</t>
  </si>
  <si>
    <t>Chandler Smith</t>
  </si>
  <si>
    <t>Canada</t>
  </si>
  <si>
    <t>CrossFit Solid Ground</t>
  </si>
  <si>
    <t>d471c-P158264_7-184.jpg</t>
  </si>
  <si>
    <t>Patrick</t>
  </si>
  <si>
    <t>Vellner</t>
  </si>
  <si>
    <t>Patrick Vellner</t>
  </si>
  <si>
    <t>CA</t>
  </si>
  <si>
    <t>Sweden</t>
  </si>
  <si>
    <t>CrossFit Nordic</t>
  </si>
  <si>
    <t>0c02c-P24309_6-184.jpg</t>
  </si>
  <si>
    <t>Lukas</t>
  </si>
  <si>
    <t>HÃ¶gberg</t>
  </si>
  <si>
    <t>Lukas HÃ¶gberg</t>
  </si>
  <si>
    <t>SE</t>
  </si>
  <si>
    <t>Germany</t>
  </si>
  <si>
    <t>CrossFit Flensburg</t>
  </si>
  <si>
    <t>565d0-P286691_2-184.jpg</t>
  </si>
  <si>
    <t>Joshua</t>
  </si>
  <si>
    <t>Wichtrup</t>
  </si>
  <si>
    <t>Joshua Wichtrup</t>
  </si>
  <si>
    <t>DE</t>
  </si>
  <si>
    <t>United Kingdom</t>
  </si>
  <si>
    <t>CrossFit Yas</t>
  </si>
  <si>
    <t>ae97a-P86089_6-184.jpg</t>
  </si>
  <si>
    <t>Elliot</t>
  </si>
  <si>
    <t>Simmonds</t>
  </si>
  <si>
    <t>Elliot Simmonds</t>
  </si>
  <si>
    <t>GB</t>
  </si>
  <si>
    <t>Denmark</t>
  </si>
  <si>
    <t>CrossFit Skodsborg</t>
  </si>
  <si>
    <t>0e8b6-P230757_2-184.jpg</t>
  </si>
  <si>
    <t>Casper</t>
  </si>
  <si>
    <t>Gammelmark</t>
  </si>
  <si>
    <t>Casper Gammelmark</t>
  </si>
  <si>
    <t>DK</t>
  </si>
  <si>
    <t>France</t>
  </si>
  <si>
    <t>CrossFit Lutece</t>
  </si>
  <si>
    <t>9ca60-P702092_3-184.jpg</t>
  </si>
  <si>
    <t>Willy</t>
  </si>
  <si>
    <t>Georges</t>
  </si>
  <si>
    <t>Willy Georges</t>
  </si>
  <si>
    <t>FR</t>
  </si>
  <si>
    <t>Solidarity CrossFit</t>
  </si>
  <si>
    <t>b72ee-P111592_7-184.jpg</t>
  </si>
  <si>
    <t>Connor</t>
  </si>
  <si>
    <t>Duddy</t>
  </si>
  <si>
    <t>Connor Duddy</t>
  </si>
  <si>
    <t>Kelowna CrossFit</t>
  </si>
  <si>
    <t>1780d-P107101_9-184.jpg</t>
  </si>
  <si>
    <t>Brent</t>
  </si>
  <si>
    <t>Fikowski</t>
  </si>
  <si>
    <t>Brent Fikowski</t>
  </si>
  <si>
    <t>CrossFit Powerstroke</t>
  </si>
  <si>
    <t>a0a86-P134617_10-184.jpg</t>
  </si>
  <si>
    <t>Sean</t>
  </si>
  <si>
    <t>Sweeney</t>
  </si>
  <si>
    <t>Sean Sweeney</t>
  </si>
  <si>
    <t>CrossFit Quebec City</t>
  </si>
  <si>
    <t>ebe1c-P180541_4-184.jpg</t>
  </si>
  <si>
    <t>Alex</t>
  </si>
  <si>
    <t>Vigneault</t>
  </si>
  <si>
    <t>Alex Vigneault</t>
  </si>
  <si>
    <t>Ireland</t>
  </si>
  <si>
    <t>CrossFit 8020</t>
  </si>
  <si>
    <t>15913-P461734_4-184.jpg</t>
  </si>
  <si>
    <t>Michael</t>
  </si>
  <si>
    <t>Michael Smith</t>
  </si>
  <si>
    <t>IE</t>
  </si>
  <si>
    <t>China</t>
  </si>
  <si>
    <t>CrossFit CFPT</t>
  </si>
  <si>
    <t>7aece-P23655_2-184.jpg</t>
  </si>
  <si>
    <t>Ant</t>
  </si>
  <si>
    <t>Haynes</t>
  </si>
  <si>
    <t>Ant Haynes</t>
  </si>
  <si>
    <t>CN</t>
  </si>
  <si>
    <t>CrossFit Krypton</t>
  </si>
  <si>
    <t>eab2e-P43761_13-184.jpg</t>
  </si>
  <si>
    <t>Ben</t>
  </si>
  <si>
    <t>Ben Smith</t>
  </si>
  <si>
    <t>South Africa</t>
  </si>
  <si>
    <t>CrossFit Kyalami</t>
  </si>
  <si>
    <t>f2583-P120333_4-184.jpg</t>
  </si>
  <si>
    <t>Jason</t>
  </si>
  <si>
    <t>Jason Smith</t>
  </si>
  <si>
    <t>ZA</t>
  </si>
  <si>
    <t>35-39</t>
  </si>
  <si>
    <t>Ft. Wright CrossFit</t>
  </si>
  <si>
    <t>cb045-P682551_3-184.jpg</t>
  </si>
  <si>
    <t>Ryan</t>
  </si>
  <si>
    <t>Sowder</t>
  </si>
  <si>
    <t>Ryan Sowder</t>
  </si>
  <si>
    <t>Latvia</t>
  </si>
  <si>
    <t>CrossFit Riga</t>
  </si>
  <si>
    <t>cf540-P472642_5-184.jpg</t>
  </si>
  <si>
    <t>Uldis</t>
  </si>
  <si>
    <t>Upenieks</t>
  </si>
  <si>
    <t>Uldis Upenieks</t>
  </si>
  <si>
    <t>LV</t>
  </si>
  <si>
    <t>BrewCity CrossFit</t>
  </si>
  <si>
    <t>79ace-P329279_12-184.jpg</t>
  </si>
  <si>
    <t>George</t>
  </si>
  <si>
    <t>Sterner</t>
  </si>
  <si>
    <t>George Sterner</t>
  </si>
  <si>
    <t>CrossFit Wonderland</t>
  </si>
  <si>
    <t>e480e-P469656_1-184.jpg</t>
  </si>
  <si>
    <t>Jeffrey</t>
  </si>
  <si>
    <t>Adler</t>
  </si>
  <si>
    <t>Jeffrey Adler</t>
  </si>
  <si>
    <t>CrossFit Kreis 9</t>
  </si>
  <si>
    <t>b98a5-P2766_6-184.jpg</t>
  </si>
  <si>
    <t>Esslinger</t>
  </si>
  <si>
    <t>Lukas Esslinger</t>
  </si>
  <si>
    <t>Deka CrossFit</t>
  </si>
  <si>
    <t>ab5f0-P327636_3-184.jpg</t>
  </si>
  <si>
    <t>Cournoyer</t>
  </si>
  <si>
    <t>Samuel Cournoyer</t>
  </si>
  <si>
    <t>CrossFit Lionmode</t>
  </si>
  <si>
    <t>1ce47-P8690_5-184.jpg</t>
  </si>
  <si>
    <t>Dean</t>
  </si>
  <si>
    <t>Linder-Leighton</t>
  </si>
  <si>
    <t>Dean Linder-Leighton</t>
  </si>
  <si>
    <t>Finland</t>
  </si>
  <si>
    <t>9f8e1-P173837_3-184.jpg</t>
  </si>
  <si>
    <t>Jonne</t>
  </si>
  <si>
    <t>Koski</t>
  </si>
  <si>
    <t>Jonne Koski</t>
  </si>
  <si>
    <t>FI</t>
  </si>
  <si>
    <t>CrossFit Invictus</t>
  </si>
  <si>
    <t>a0d02-P28040_5-184.jpg</t>
  </si>
  <si>
    <t>Eric</t>
  </si>
  <si>
    <t>Carmody</t>
  </si>
  <si>
    <t>Eric Carmody</t>
  </si>
  <si>
    <t>LumberYard CrossFit</t>
  </si>
  <si>
    <t>709b2-P501728_4-184.jpg</t>
  </si>
  <si>
    <t>Carroll</t>
  </si>
  <si>
    <t>Jason Carroll</t>
  </si>
  <si>
    <t>Norway</t>
  </si>
  <si>
    <t>CrossFit Sandvika</t>
  </si>
  <si>
    <t>5b3bf-P542883_2-184.jpg</t>
  </si>
  <si>
    <t>Nicolay</t>
  </si>
  <si>
    <t>Billaudel</t>
  </si>
  <si>
    <t>Nicolay Billaudel</t>
  </si>
  <si>
    <t>NO</t>
  </si>
  <si>
    <t>CrossFit Fond du Lac</t>
  </si>
  <si>
    <t>907aa-P8325_6-184.jpg</t>
  </si>
  <si>
    <t>Nick</t>
  </si>
  <si>
    <t>Bloch</t>
  </si>
  <si>
    <t>Nick Bloch</t>
  </si>
  <si>
    <t>Poland</t>
  </si>
  <si>
    <t>9750f-P250172_2-184.jpg</t>
  </si>
  <si>
    <t>Bronislaw</t>
  </si>
  <si>
    <t>Olenkowicz</t>
  </si>
  <si>
    <t>Bronislaw Olenkowicz</t>
  </si>
  <si>
    <t>PL</t>
  </si>
  <si>
    <t>Lithuania</t>
  </si>
  <si>
    <t>CrossFit 82</t>
  </si>
  <si>
    <t>2d23e-P432338_3-184.jpg</t>
  </si>
  <si>
    <t>Arminas</t>
  </si>
  <si>
    <t>Balevicius</t>
  </si>
  <si>
    <t>Arminas Balevicius</t>
  </si>
  <si>
    <t>LT</t>
  </si>
  <si>
    <t>Egypt</t>
  </si>
  <si>
    <t>CrossFit MetaliZe</t>
  </si>
  <si>
    <t>f6b3e-P487949_3-184.jpg</t>
  </si>
  <si>
    <t>Mohamed</t>
  </si>
  <si>
    <t>Elomda</t>
  </si>
  <si>
    <t>Mohamed Elomda</t>
  </si>
  <si>
    <t>EG</t>
  </si>
  <si>
    <t>CrossFit Riders</t>
  </si>
  <si>
    <t>f749d-P106655_3-184.jpg</t>
  </si>
  <si>
    <t>Simon</t>
  </si>
  <si>
    <t>MÃ¤ntylÃ¤</t>
  </si>
  <si>
    <t>Simon MÃ¤ntylÃ¤</t>
  </si>
  <si>
    <t>Shockoe Bottom CrossFit</t>
  </si>
  <si>
    <t>b1338-P244353_1-184.jpg</t>
  </si>
  <si>
    <t>John-Paul</t>
  </si>
  <si>
    <t>Hethcock</t>
  </si>
  <si>
    <t>John-Paul Hethcock</t>
  </si>
  <si>
    <t>Slovenia</t>
  </si>
  <si>
    <t>Reebok CrossFit Ljubljana</t>
  </si>
  <si>
    <t>pukie.png</t>
  </si>
  <si>
    <t>Aleks</t>
  </si>
  <si>
    <t>KoÅ¡tomaj</t>
  </si>
  <si>
    <t>Aleks KoÅ¡tomaj</t>
  </si>
  <si>
    <t>SI</t>
  </si>
  <si>
    <t>Hungary</t>
  </si>
  <si>
    <t>fabed-P511473_2-184.jpg</t>
  </si>
  <si>
    <t>GÃ¡bor</t>
  </si>
  <si>
    <t>TÃ¶rÃ¶k</t>
  </si>
  <si>
    <t>GÃ¡bor TÃ¶rÃ¶k</t>
  </si>
  <si>
    <t>HU</t>
  </si>
  <si>
    <t>Brazil</t>
  </si>
  <si>
    <t>CrossFit Al Ain</t>
  </si>
  <si>
    <t>1853e-P686308_3-184.jpg</t>
  </si>
  <si>
    <t>Guilherme</t>
  </si>
  <si>
    <t>Malheiros</t>
  </si>
  <si>
    <t>Guilherme Malheiros</t>
  </si>
  <si>
    <t>BR</t>
  </si>
  <si>
    <t>Under 20</t>
  </si>
  <si>
    <t>Argentina</t>
  </si>
  <si>
    <t>7870f-P478414_5-184.jpg</t>
  </si>
  <si>
    <t>Agustin</t>
  </si>
  <si>
    <t>Richelme</t>
  </si>
  <si>
    <t>Agustin Richelme</t>
  </si>
  <si>
    <t>AR</t>
  </si>
  <si>
    <t>Colombia</t>
  </si>
  <si>
    <t>CrossFit Canarias</t>
  </si>
  <si>
    <t>306d0-P468290_1-184.jpg</t>
  </si>
  <si>
    <t>Bryan</t>
  </si>
  <si>
    <t>HernÃ¡ndez</t>
  </si>
  <si>
    <t>Bryan HernÃ¡ndez</t>
  </si>
  <si>
    <t>CO</t>
  </si>
  <si>
    <t>Belgium</t>
  </si>
  <si>
    <t>CrossFit Albi</t>
  </si>
  <si>
    <t>d7e4d-P677889_5-184.jpg</t>
  </si>
  <si>
    <t>Alban</t>
  </si>
  <si>
    <t>Dubois</t>
  </si>
  <si>
    <t>Alban Dubois</t>
  </si>
  <si>
    <t>BE</t>
  </si>
  <si>
    <t>New Zealand</t>
  </si>
  <si>
    <t>Thorndon CrossFit</t>
  </si>
  <si>
    <t>1353d-P221436_10-184.jpg</t>
  </si>
  <si>
    <t>Luke</t>
  </si>
  <si>
    <t>Fiso</t>
  </si>
  <si>
    <t>Luke Fiso</t>
  </si>
  <si>
    <t>NZ</t>
  </si>
  <si>
    <t>Mexico</t>
  </si>
  <si>
    <t>CrossFit 3 Sons</t>
  </si>
  <si>
    <t>b159c-P155471_5-184.jpg</t>
  </si>
  <si>
    <t>Darwin</t>
  </si>
  <si>
    <t>Perez</t>
  </si>
  <si>
    <t>Darwin Perez</t>
  </si>
  <si>
    <t>MX</t>
  </si>
  <si>
    <t>Guatemala</t>
  </si>
  <si>
    <t>db495-P286311_4-184.jpg</t>
  </si>
  <si>
    <t>Marlon</t>
  </si>
  <si>
    <t>Azurdia</t>
  </si>
  <si>
    <t>Marlon Azurdia</t>
  </si>
  <si>
    <t>GT</t>
  </si>
  <si>
    <t>Russian Federation</t>
  </si>
  <si>
    <t>CrossFit Idol</t>
  </si>
  <si>
    <t>9cea9-P1325298_1-184.jpg</t>
  </si>
  <si>
    <t>Aleksandar</t>
  </si>
  <si>
    <t>Ilin</t>
  </si>
  <si>
    <t>Aleksandar Ilin</t>
  </si>
  <si>
    <t>RU</t>
  </si>
  <si>
    <t>Spain</t>
  </si>
  <si>
    <t>CrossFit Zurriola</t>
  </si>
  <si>
    <t>5bcb0-P351417_1-184.jpg</t>
  </si>
  <si>
    <t>Alexander</t>
  </si>
  <si>
    <t>Anasagasti</t>
  </si>
  <si>
    <t>Alexander Anasagasti</t>
  </si>
  <si>
    <t>ES</t>
  </si>
  <si>
    <t>United Arab Emirates</t>
  </si>
  <si>
    <t>CrossFit Alioth</t>
  </si>
  <si>
    <t>cae81-P1697328_1-184.jpg</t>
  </si>
  <si>
    <t>Mahmood</t>
  </si>
  <si>
    <t>Shalan</t>
  </si>
  <si>
    <t>Mahmood Shalan</t>
  </si>
  <si>
    <t>AE</t>
  </si>
  <si>
    <t>Slovakia</t>
  </si>
  <si>
    <t>CrossFit BBros</t>
  </si>
  <si>
    <t>f9e0a-P119313_6-184.jpg</t>
  </si>
  <si>
    <t>Erik</t>
  </si>
  <si>
    <t>Toth</t>
  </si>
  <si>
    <t>Erik Toth</t>
  </si>
  <si>
    <t>SK</t>
  </si>
  <si>
    <t>Greece</t>
  </si>
  <si>
    <t>CrossFit North Zone</t>
  </si>
  <si>
    <t>931eb-P514502_2-184.jpg</t>
  </si>
  <si>
    <t>Lefteris</t>
  </si>
  <si>
    <t>Theofanidis</t>
  </si>
  <si>
    <t>Lefteris Theofanidis</t>
  </si>
  <si>
    <t>GR</t>
  </si>
  <si>
    <t>Turkey</t>
  </si>
  <si>
    <t>CrossFit Boran</t>
  </si>
  <si>
    <t>0cb10-P231921_6-184.jpg</t>
  </si>
  <si>
    <t>Ates</t>
  </si>
  <si>
    <t>Boran</t>
  </si>
  <si>
    <t>Ates Boran</t>
  </si>
  <si>
    <t>TR</t>
  </si>
  <si>
    <t>Precision CrossFit</t>
  </si>
  <si>
    <t>43261-P196667_2-184.jpg</t>
  </si>
  <si>
    <t>Hunter</t>
  </si>
  <si>
    <t>McIntyre</t>
  </si>
  <si>
    <t>Hunter McIntyre</t>
  </si>
  <si>
    <t>Luxembourg</t>
  </si>
  <si>
    <t>60a27-P160128_2-184.jpg</t>
  </si>
  <si>
    <t>Nellans</t>
  </si>
  <si>
    <t>Connor Nellans</t>
  </si>
  <si>
    <t>LU</t>
  </si>
  <si>
    <t>Croatia</t>
  </si>
  <si>
    <t>Augustin</t>
  </si>
  <si>
    <t>Vilicnik</t>
  </si>
  <si>
    <t>Augustin Vilicnik</t>
  </si>
  <si>
    <t>HR</t>
  </si>
  <si>
    <t>Japan</t>
  </si>
  <si>
    <t>BeeGrow CrossFit</t>
  </si>
  <si>
    <t>fbb8f-P849478_2-184.jpg</t>
  </si>
  <si>
    <t>Shingo</t>
  </si>
  <si>
    <t>Moromasa</t>
  </si>
  <si>
    <t>Shingo Moromasa</t>
  </si>
  <si>
    <t>JP</t>
  </si>
  <si>
    <t>Jordan</t>
  </si>
  <si>
    <t>CrossFit 962</t>
  </si>
  <si>
    <t>e2cfb-P315266_3-184.jpg</t>
  </si>
  <si>
    <t>Amin</t>
  </si>
  <si>
    <t>Attallah</t>
  </si>
  <si>
    <t>Amin Attallah</t>
  </si>
  <si>
    <t>JO</t>
  </si>
  <si>
    <t>Venezuela</t>
  </si>
  <si>
    <t>CrossFit 4 L</t>
  </si>
  <si>
    <t>cb959-P270266_2-184.jpg</t>
  </si>
  <si>
    <t>Omar</t>
  </si>
  <si>
    <t>Martinez</t>
  </si>
  <si>
    <t>Omar Martinez</t>
  </si>
  <si>
    <t>VE</t>
  </si>
  <si>
    <t>Netherlands</t>
  </si>
  <si>
    <t>CrossFit Finestrat</t>
  </si>
  <si>
    <t>a2893-P423302_1-184.jpg</t>
  </si>
  <si>
    <t>Sam</t>
  </si>
  <si>
    <t>Lubben</t>
  </si>
  <si>
    <t>Sam Lubben</t>
  </si>
  <si>
    <t>NL</t>
  </si>
  <si>
    <t>Nigeria</t>
  </si>
  <si>
    <t>85757-P1692338_1-184.jpg</t>
  </si>
  <si>
    <t>Uyi Nosa</t>
  </si>
  <si>
    <t>Osawe</t>
  </si>
  <si>
    <t>Uyi Nosa Osawe</t>
  </si>
  <si>
    <t>NG</t>
  </si>
  <si>
    <t>Austria</t>
  </si>
  <si>
    <t>Triller CrossFit</t>
  </si>
  <si>
    <t>3f1be-P275390_1-184.jpg</t>
  </si>
  <si>
    <t>Christoph</t>
  </si>
  <si>
    <t>Koerner</t>
  </si>
  <si>
    <t>Christoph Koerner</t>
  </si>
  <si>
    <t>AT</t>
  </si>
  <si>
    <t>Ukraine</t>
  </si>
  <si>
    <t>CrossFit Sea Energy</t>
  </si>
  <si>
    <t>1d878-P470906_2-184.jpg</t>
  </si>
  <si>
    <t>Oleksandr</t>
  </si>
  <si>
    <t>Shkoliarenko</t>
  </si>
  <si>
    <t>Oleksandr Shkoliarenko</t>
  </si>
  <si>
    <t>UA</t>
  </si>
  <si>
    <t>Bosnia and Herzegovina</t>
  </si>
  <si>
    <t>Tantum CrossFit</t>
  </si>
  <si>
    <t>f6ae1-P667464_4-184.jpg</t>
  </si>
  <si>
    <t>ÄorÄ‘e</t>
  </si>
  <si>
    <t>ÄuriÄ‡</t>
  </si>
  <si>
    <t>ÄorÄ‘e ÄuriÄ‡</t>
  </si>
  <si>
    <t>BA</t>
  </si>
  <si>
    <t>Palestinian Territory</t>
  </si>
  <si>
    <t>CrossFit Ramallah</t>
  </si>
  <si>
    <t>db955-P1076087_3-184.jpg</t>
  </si>
  <si>
    <t>Hamzeh</t>
  </si>
  <si>
    <t>Tarefi</t>
  </si>
  <si>
    <t>Hamzeh Tarefi</t>
  </si>
  <si>
    <t>PS</t>
  </si>
  <si>
    <t>Chile</t>
  </si>
  <si>
    <t>b8edd-P1178252_1-184.jpg</t>
  </si>
  <si>
    <t>Piero</t>
  </si>
  <si>
    <t>Gorichon</t>
  </si>
  <si>
    <t>Piero Gorichon</t>
  </si>
  <si>
    <t>CL</t>
  </si>
  <si>
    <t>Tunisia</t>
  </si>
  <si>
    <t>298c2-P844066_3-184.jpg</t>
  </si>
  <si>
    <t>Marzougui</t>
  </si>
  <si>
    <t>Mootez</t>
  </si>
  <si>
    <t>Marzougui Mootez</t>
  </si>
  <si>
    <t>TN</t>
  </si>
  <si>
    <t>Zimbabwe</t>
  </si>
  <si>
    <t>CrossFit Dignus</t>
  </si>
  <si>
    <t>433f0-P105253_8-184.jpg</t>
  </si>
  <si>
    <t>Jean-Claude</t>
  </si>
  <si>
    <t>Jardim</t>
  </si>
  <si>
    <t>Jean-Claude Jardim</t>
  </si>
  <si>
    <t>ZW</t>
  </si>
  <si>
    <t>Kuwait</t>
  </si>
  <si>
    <t>Circuit Plus CrossFit Shuwaikh</t>
  </si>
  <si>
    <t>49d3e-P703126_1-184.jpg</t>
  </si>
  <si>
    <t>Khalid</t>
  </si>
  <si>
    <t>Aljarallah</t>
  </si>
  <si>
    <t>Khalid Aljarallah</t>
  </si>
  <si>
    <t>KW</t>
  </si>
  <si>
    <t>Paraguay</t>
  </si>
  <si>
    <t>BIGG CrossFit Herrera</t>
  </si>
  <si>
    <t>70c62-P683220_4-184.jpg</t>
  </si>
  <si>
    <t>Diego</t>
  </si>
  <si>
    <t>Kemper</t>
  </si>
  <si>
    <t>Diego Kemper</t>
  </si>
  <si>
    <t>PY</t>
  </si>
  <si>
    <t>Romania</t>
  </si>
  <si>
    <t>dcd71-P213806_3-184.jpg</t>
  </si>
  <si>
    <t>Severin</t>
  </si>
  <si>
    <t>Irimia</t>
  </si>
  <si>
    <t>Severin Irimia</t>
  </si>
  <si>
    <t>RO</t>
  </si>
  <si>
    <t>Belize</t>
  </si>
  <si>
    <t>CrossFit Subterranean</t>
  </si>
  <si>
    <t>c6cea-P1523179_7-184.jpg</t>
  </si>
  <si>
    <t>Vernon</t>
  </si>
  <si>
    <t>Neal</t>
  </si>
  <si>
    <t>Vernon Neal</t>
  </si>
  <si>
    <t>BZ</t>
  </si>
  <si>
    <t>Portugal</t>
  </si>
  <si>
    <t>CrossFit OPO</t>
  </si>
  <si>
    <t>50ca1-P233855_8-184.jpg</t>
  </si>
  <si>
    <t>JoÃ£o</t>
  </si>
  <si>
    <t>Ferreira</t>
  </si>
  <si>
    <t>JoÃ£o Ferreira</t>
  </si>
  <si>
    <t>PT</t>
  </si>
  <si>
    <t>Dominican Republic</t>
  </si>
  <si>
    <t>CrossFit Steel Factory</t>
  </si>
  <si>
    <t>6518d-P256607_4-184.jpg</t>
  </si>
  <si>
    <t>Eusebio</t>
  </si>
  <si>
    <t>Aldano</t>
  </si>
  <si>
    <t>Eusebio Aldano</t>
  </si>
  <si>
    <t>DO</t>
  </si>
  <si>
    <t>CrossFit Crash</t>
  </si>
  <si>
    <t>b3ff4-P93473_3-184.jpg</t>
  </si>
  <si>
    <t>Josh</t>
  </si>
  <si>
    <t>Miller</t>
  </si>
  <si>
    <t>Josh Miller</t>
  </si>
  <si>
    <t>Panama</t>
  </si>
  <si>
    <t>Reebok CrossFit PTY</t>
  </si>
  <si>
    <t>fd95b-P191624_2-184.jpg</t>
  </si>
  <si>
    <t>Alvaro</t>
  </si>
  <si>
    <t>Lopez</t>
  </si>
  <si>
    <t>Alvaro Lopez</t>
  </si>
  <si>
    <t>PA</t>
  </si>
  <si>
    <t>Tonic CrossFit</t>
  </si>
  <si>
    <t>47f1f-P308712_3-184.jpg</t>
  </si>
  <si>
    <t>Jean-Simon</t>
  </si>
  <si>
    <t>Roy-Lemaire</t>
  </si>
  <si>
    <t>Jean-Simon Roy-Lemaire</t>
  </si>
  <si>
    <t>Philippines</t>
  </si>
  <si>
    <t>Avant Garde CrossFit</t>
  </si>
  <si>
    <t>6aece-P434258_1-184.jpg</t>
  </si>
  <si>
    <t>Justin</t>
  </si>
  <si>
    <t>Hernandez</t>
  </si>
  <si>
    <t>Justin Hernandez</t>
  </si>
  <si>
    <t>PH</t>
  </si>
  <si>
    <t>Honduras</t>
  </si>
  <si>
    <t>17cc4-P345700_4-184.jpg</t>
  </si>
  <si>
    <t>Franky</t>
  </si>
  <si>
    <t>Wood</t>
  </si>
  <si>
    <t>Franky Wood</t>
  </si>
  <si>
    <t>HN</t>
  </si>
  <si>
    <t>0e176-P247005_2-184.jpg</t>
  </si>
  <si>
    <t>Streat</t>
  </si>
  <si>
    <t>Hoerner</t>
  </si>
  <si>
    <t>Streat Hoerner</t>
  </si>
  <si>
    <t>Kenya</t>
  </si>
  <si>
    <t>CrossFit Progression</t>
  </si>
  <si>
    <t>33ba3-P1721_9-184.jpg</t>
  </si>
  <si>
    <t>Jeremy</t>
  </si>
  <si>
    <t>Mghenyi</t>
  </si>
  <si>
    <t>Jeremy Mghenyi</t>
  </si>
  <si>
    <t>KE</t>
  </si>
  <si>
    <t>CrossFit T-Town</t>
  </si>
  <si>
    <t>c7ff3-P755342_4-184.jpg</t>
  </si>
  <si>
    <t>Zachery</t>
  </si>
  <si>
    <t>Buntin</t>
  </si>
  <si>
    <t>Zachery Buntin</t>
  </si>
  <si>
    <t>Estonia</t>
  </si>
  <si>
    <t>CrossFit Tartu</t>
  </si>
  <si>
    <t>310fb-P733576_3-184.jpg</t>
  </si>
  <si>
    <t>Mihkel</t>
  </si>
  <si>
    <t>Keldoja</t>
  </si>
  <si>
    <t>Mihkel Keldoja</t>
  </si>
  <si>
    <t>EE</t>
  </si>
  <si>
    <t>Bulgaria</t>
  </si>
  <si>
    <t>CrossFit Worlds End</t>
  </si>
  <si>
    <t>7d6b8-P658408_1-184.jpg</t>
  </si>
  <si>
    <t>Stavri</t>
  </si>
  <si>
    <t>Stavrev</t>
  </si>
  <si>
    <t>Stavri Stavrev</t>
  </si>
  <si>
    <t>BG</t>
  </si>
  <si>
    <t>Uruguay</t>
  </si>
  <si>
    <t>Instinto CrossFit</t>
  </si>
  <si>
    <t>ec81d-P326958_3-184.jpg</t>
  </si>
  <si>
    <t>Santiago</t>
  </si>
  <si>
    <t>Comba</t>
  </si>
  <si>
    <t>Santiago Comba</t>
  </si>
  <si>
    <t>UY</t>
  </si>
  <si>
    <t>CrossFit R99</t>
  </si>
  <si>
    <t>5a339-P179080_6-184.jpg</t>
  </si>
  <si>
    <t>Bartek</t>
  </si>
  <si>
    <t>Lipka</t>
  </si>
  <si>
    <t>Bartek Lipka</t>
  </si>
  <si>
    <t>Tonga</t>
  </si>
  <si>
    <t>CrossFit 3216</t>
  </si>
  <si>
    <t>28dd6-P9839_2-184.jpg</t>
  </si>
  <si>
    <t>Andre</t>
  </si>
  <si>
    <t>Alipate</t>
  </si>
  <si>
    <t>Andre Alipate</t>
  </si>
  <si>
    <t>TO</t>
  </si>
  <si>
    <t>Guyana</t>
  </si>
  <si>
    <t>CrossFit 592</t>
  </si>
  <si>
    <t>3ecb5-P595818_2-184.jpg</t>
  </si>
  <si>
    <t>Dillon</t>
  </si>
  <si>
    <t>Mahadeo</t>
  </si>
  <si>
    <t>Dillon Mahadeo</t>
  </si>
  <si>
    <t>GY</t>
  </si>
  <si>
    <t>Angola</t>
  </si>
  <si>
    <t>Ultimate Burn CrossFit</t>
  </si>
  <si>
    <t>02d1a-P1402559_1-184.jpg</t>
  </si>
  <si>
    <t>Marco</t>
  </si>
  <si>
    <t>Almeida</t>
  </si>
  <si>
    <t>Marco Almeida</t>
  </si>
  <si>
    <t>AO</t>
  </si>
  <si>
    <t>Iran</t>
  </si>
  <si>
    <t>Diablo CrossFit</t>
  </si>
  <si>
    <t>407e4-P34025_10-184.jpg</t>
  </si>
  <si>
    <t>Payam</t>
  </si>
  <si>
    <t>Saljoughian</t>
  </si>
  <si>
    <t>Payam Saljoughian</t>
  </si>
  <si>
    <t>IR</t>
  </si>
  <si>
    <t>Bahrain</t>
  </si>
  <si>
    <t>CrossFit Delmon</t>
  </si>
  <si>
    <t>Majid</t>
  </si>
  <si>
    <t>Al Sharaf</t>
  </si>
  <si>
    <t>Majid Al Sharaf</t>
  </si>
  <si>
    <t>BH</t>
  </si>
  <si>
    <t>Glass City CrossFit</t>
  </si>
  <si>
    <t>b97b3-P571999_1-184.jpg</t>
  </si>
  <si>
    <t>Richard Paul</t>
  </si>
  <si>
    <t>Castillo</t>
  </si>
  <si>
    <t>Richard Paul Castillo</t>
  </si>
  <si>
    <t>Czech Republic</t>
  </si>
  <si>
    <t>CrossFit With Us</t>
  </si>
  <si>
    <t>7c091-P458360_1-184.jpg</t>
  </si>
  <si>
    <t>David</t>
  </si>
  <si>
    <t>Stroupek</t>
  </si>
  <si>
    <t>David Stroupek</t>
  </si>
  <si>
    <t>CZ</t>
  </si>
  <si>
    <t>Ecuador</t>
  </si>
  <si>
    <t>79f38-P907105_2-184.jpg</t>
  </si>
  <si>
    <t>Sebastian</t>
  </si>
  <si>
    <t>Rodriguez</t>
  </si>
  <si>
    <t>Sebastian Rodriguez</t>
  </si>
  <si>
    <t>EC</t>
  </si>
  <si>
    <t>Belarus</t>
  </si>
  <si>
    <t>CrossFit Kaban (departed)</t>
  </si>
  <si>
    <t>44ef7-P675164_2-184.jpg</t>
  </si>
  <si>
    <t>Nikita</t>
  </si>
  <si>
    <t>Yundov</t>
  </si>
  <si>
    <t>Nikita Yundov</t>
  </si>
  <si>
    <t>BY</t>
  </si>
  <si>
    <t>Malaysia</t>
  </si>
  <si>
    <t>e6cf3-P25613_4-184.jpg</t>
  </si>
  <si>
    <t>Edmund</t>
  </si>
  <si>
    <t>Tan</t>
  </si>
  <si>
    <t>Edmund Tan</t>
  </si>
  <si>
    <t>MY</t>
  </si>
  <si>
    <t>Jamaica</t>
  </si>
  <si>
    <t>Be CrossFit</t>
  </si>
  <si>
    <t>dd7fb-P495051_5-184.jpg</t>
  </si>
  <si>
    <t>Sion</t>
  </si>
  <si>
    <t>Brinn</t>
  </si>
  <si>
    <t>Sion Brinn</t>
  </si>
  <si>
    <t>JM</t>
  </si>
  <si>
    <t>45-49</t>
  </si>
  <si>
    <t>CrossFit Townsville</t>
  </si>
  <si>
    <t>Bayden</t>
  </si>
  <si>
    <t>Brown</t>
  </si>
  <si>
    <t>Bayden Brown</t>
  </si>
  <si>
    <t>CrossFit Pallas</t>
  </si>
  <si>
    <t>c15ef-P20698_9-184.jpg</t>
  </si>
  <si>
    <t>Tim</t>
  </si>
  <si>
    <t>Paulson</t>
  </si>
  <si>
    <t>Tim Paulson</t>
  </si>
  <si>
    <t>Korea, Republic of</t>
  </si>
  <si>
    <t>CrossFit Limelight</t>
  </si>
  <si>
    <t>28046-P278578_3-184.jpg</t>
  </si>
  <si>
    <t>JiMoo</t>
  </si>
  <si>
    <t>Son</t>
  </si>
  <si>
    <t>JiMoo Son</t>
  </si>
  <si>
    <t>KR</t>
  </si>
  <si>
    <t>Trinidad and Tobago</t>
  </si>
  <si>
    <t>Igone CrossFit</t>
  </si>
  <si>
    <t>d3193-P227027_2-184.jpg</t>
  </si>
  <si>
    <t>Mattheaus</t>
  </si>
  <si>
    <t>Otero</t>
  </si>
  <si>
    <t>Mattheaus Otero</t>
  </si>
  <si>
    <t>TT</t>
  </si>
  <si>
    <t>Morocco</t>
  </si>
  <si>
    <t>CrossFit The Flying V</t>
  </si>
  <si>
    <t>a2b0a-P32083_8-184.jpg</t>
  </si>
  <si>
    <t>Karim</t>
  </si>
  <si>
    <t>El Hlimi</t>
  </si>
  <si>
    <t>Karim El Hlimi</t>
  </si>
  <si>
    <t>MA</t>
  </si>
  <si>
    <t>Bahamas</t>
  </si>
  <si>
    <t>ca414-P916290_1-184.jpg</t>
  </si>
  <si>
    <t>Morley</t>
  </si>
  <si>
    <t>David Morley</t>
  </si>
  <si>
    <t>BS</t>
  </si>
  <si>
    <t>El Salvador</t>
  </si>
  <si>
    <t>RD CrossFit</t>
  </si>
  <si>
    <t>d8f35-P683301_1-184.jpg</t>
  </si>
  <si>
    <t>Rodrigo</t>
  </si>
  <si>
    <t>BeltrÃ¡n</t>
  </si>
  <si>
    <t>Rodrigo BeltrÃ¡n</t>
  </si>
  <si>
    <t>SV</t>
  </si>
  <si>
    <t>Lebanon</t>
  </si>
  <si>
    <t>8f57c-P523439_1-184.jpg</t>
  </si>
  <si>
    <t>Moustafa</t>
  </si>
  <si>
    <t>Awada</t>
  </si>
  <si>
    <t>Moustafa Awada</t>
  </si>
  <si>
    <t>LB</t>
  </si>
  <si>
    <t>Saudi Arabia</t>
  </si>
  <si>
    <t>966 CrossFit Al-Nahda</t>
  </si>
  <si>
    <t>6e032-P639107_2-184.jpg</t>
  </si>
  <si>
    <t>Hussain</t>
  </si>
  <si>
    <t>Saeedi</t>
  </si>
  <si>
    <t>Hussain Saeedi</t>
  </si>
  <si>
    <t>SA</t>
  </si>
  <si>
    <t>Peru</t>
  </si>
  <si>
    <t>PUL CrossFit</t>
  </si>
  <si>
    <t>489ba-P915210_1-184.jpg</t>
  </si>
  <si>
    <t>Jovaldo</t>
  </si>
  <si>
    <t>Miranda</t>
  </si>
  <si>
    <t>Jovaldo Miranda</t>
  </si>
  <si>
    <t>PE</t>
  </si>
  <si>
    <t>Indonesia</t>
  </si>
  <si>
    <t>CrossFit 6221</t>
  </si>
  <si>
    <t>ce806-P1129621_1-184.jpg</t>
  </si>
  <si>
    <t>Mahendra</t>
  </si>
  <si>
    <t>Arditirta</t>
  </si>
  <si>
    <t>Mahendra Arditirta</t>
  </si>
  <si>
    <t>ID</t>
  </si>
  <si>
    <t>Ghana</t>
  </si>
  <si>
    <t>CrossFit Leeds</t>
  </si>
  <si>
    <t>b958b-P921544_2-184.jpg</t>
  </si>
  <si>
    <t>Edem</t>
  </si>
  <si>
    <t>Ahiaku</t>
  </si>
  <si>
    <t>Edem Ahiaku</t>
  </si>
  <si>
    <t>GH</t>
  </si>
  <si>
    <t>Kosovo</t>
  </si>
  <si>
    <t>CrossFit HelvetiX</t>
  </si>
  <si>
    <t>c8255-P722854_3-184.jpg</t>
  </si>
  <si>
    <t>Robert</t>
  </si>
  <si>
    <t>Berisha</t>
  </si>
  <si>
    <t>Robert Berisha</t>
  </si>
  <si>
    <t>XK</t>
  </si>
  <si>
    <t>Costa Rica</t>
  </si>
  <si>
    <t>Training PIT CrossFit</t>
  </si>
  <si>
    <t>ab1de-P781908_2-184.jpg</t>
  </si>
  <si>
    <t>William</t>
  </si>
  <si>
    <t>Sanchez</t>
  </si>
  <si>
    <t>William Sanchez</t>
  </si>
  <si>
    <t>CR</t>
  </si>
  <si>
    <t>Barbados</t>
  </si>
  <si>
    <t>CrossFit Hammersmith</t>
  </si>
  <si>
    <t>ebd25-P352604_3-184.jpg</t>
  </si>
  <si>
    <t>Richy</t>
  </si>
  <si>
    <t>Richy Jordan</t>
  </si>
  <si>
    <t>BB</t>
  </si>
  <si>
    <t>Israel</t>
  </si>
  <si>
    <t>CrossFit Florentin</t>
  </si>
  <si>
    <t>5fbd6-P327773_1-184.jpg</t>
  </si>
  <si>
    <t>Yuval</t>
  </si>
  <si>
    <t>Regev</t>
  </si>
  <si>
    <t>Yuval Regev</t>
  </si>
  <si>
    <t>IL</t>
  </si>
  <si>
    <t>Algeria</t>
  </si>
  <si>
    <t>CrossFit TANKA</t>
  </si>
  <si>
    <t>8d246-P848265_2-184.jpg</t>
  </si>
  <si>
    <t>Chaker</t>
  </si>
  <si>
    <t>Alouni</t>
  </si>
  <si>
    <t>Chaker Alouni</t>
  </si>
  <si>
    <t>DZ</t>
  </si>
  <si>
    <t>Qatar</t>
  </si>
  <si>
    <t>c51e2-P235246_1-184.jpg</t>
  </si>
  <si>
    <t>Alhamadi</t>
  </si>
  <si>
    <t>Khalid Alhamadi</t>
  </si>
  <si>
    <t>QA</t>
  </si>
  <si>
    <t>Malta</t>
  </si>
  <si>
    <t>c251c-P644351_2-184.jpg</t>
  </si>
  <si>
    <t>Daryl</t>
  </si>
  <si>
    <t>Borg</t>
  </si>
  <si>
    <t>Daryl Borg</t>
  </si>
  <si>
    <t>MT</t>
  </si>
  <si>
    <t>Iraq</t>
  </si>
  <si>
    <t>CrossFit AKA</t>
  </si>
  <si>
    <t>Mustafa</t>
  </si>
  <si>
    <t>El-Lari</t>
  </si>
  <si>
    <t>Mustafa El-Lari</t>
  </si>
  <si>
    <t>IQ</t>
  </si>
  <si>
    <t>Cyprus</t>
  </si>
  <si>
    <t>CrossFit Limassol</t>
  </si>
  <si>
    <t>ba829-P296529_2-184.jpg</t>
  </si>
  <si>
    <t>Achilleas</t>
  </si>
  <si>
    <t>Pantazis</t>
  </si>
  <si>
    <t>Achilleas Pantazis</t>
  </si>
  <si>
    <t>CY</t>
  </si>
  <si>
    <t>Senegal</t>
  </si>
  <si>
    <t>Casa CrossFit Anfa</t>
  </si>
  <si>
    <t>ebdc1-P1523543_1-184.jpg</t>
  </si>
  <si>
    <t>Mody</t>
  </si>
  <si>
    <t>Traore</t>
  </si>
  <si>
    <t>Mody Traore</t>
  </si>
  <si>
    <t>SN</t>
  </si>
  <si>
    <t>Italy</t>
  </si>
  <si>
    <t>Reebok CrossFit Officine</t>
  </si>
  <si>
    <t>96329-P544958_1-184.jpg</t>
  </si>
  <si>
    <t>Stefano</t>
  </si>
  <si>
    <t>Migliorini</t>
  </si>
  <si>
    <t>Stefano Migliorini</t>
  </si>
  <si>
    <t>IT</t>
  </si>
  <si>
    <t>Botswana</t>
  </si>
  <si>
    <t>CrossFit Gaborone</t>
  </si>
  <si>
    <t>2b559-P1223806_1-184.jpg</t>
  </si>
  <si>
    <t>Katlego</t>
  </si>
  <si>
    <t>Kgwadi</t>
  </si>
  <si>
    <t>Katlego Kgwadi</t>
  </si>
  <si>
    <t>BW</t>
  </si>
  <si>
    <t>Saint Lucia</t>
  </si>
  <si>
    <t>CrossFit 414</t>
  </si>
  <si>
    <t>d3a99-P574502_1-184.jpg</t>
  </si>
  <si>
    <t>Heskeith</t>
  </si>
  <si>
    <t>Flavien</t>
  </si>
  <si>
    <t>Heskeith Flavien</t>
  </si>
  <si>
    <t>LC</t>
  </si>
  <si>
    <t>Mozambique</t>
  </si>
  <si>
    <t>6d0fa-P851037_1-184.jpg</t>
  </si>
  <si>
    <t>Pack</t>
  </si>
  <si>
    <t>Santos</t>
  </si>
  <si>
    <t>Pack Santos</t>
  </si>
  <si>
    <t>MZ</t>
  </si>
  <si>
    <t>Cambodia</t>
  </si>
  <si>
    <t>CrossFit Yiqi</t>
  </si>
  <si>
    <t>137ce-P555634_2-184.jpg</t>
  </si>
  <si>
    <t>Kobe</t>
  </si>
  <si>
    <t>Khy</t>
  </si>
  <si>
    <t>Kobe Khy</t>
  </si>
  <si>
    <t>KH</t>
  </si>
  <si>
    <t>Afghanistan</t>
  </si>
  <si>
    <t>CrossFit MalmÃ¶</t>
  </si>
  <si>
    <t>fe3b0-P1306552_1-184.jpg</t>
  </si>
  <si>
    <t>Sami</t>
  </si>
  <si>
    <t>Salampur</t>
  </si>
  <si>
    <t>Sami Salampur</t>
  </si>
  <si>
    <t>AF</t>
  </si>
  <si>
    <t>Nicaragua</t>
  </si>
  <si>
    <t>CrossFit FE</t>
  </si>
  <si>
    <t>fc318-P1122311_1-184.jpg</t>
  </si>
  <si>
    <t>Arturocesar</t>
  </si>
  <si>
    <t>Mora</t>
  </si>
  <si>
    <t>Arturocesar Mora</t>
  </si>
  <si>
    <t>NI</t>
  </si>
  <si>
    <t>Pakistan</t>
  </si>
  <si>
    <t>CrossFit BNB</t>
  </si>
  <si>
    <t>ec202-P457993_3-184.jpg</t>
  </si>
  <si>
    <t>Bilal</t>
  </si>
  <si>
    <t>Tariq</t>
  </si>
  <si>
    <t>Bilal Tariq</t>
  </si>
  <si>
    <t>PK</t>
  </si>
  <si>
    <t>India</t>
  </si>
  <si>
    <t>CrossFit 7 Seas</t>
  </si>
  <si>
    <t>fa3de-P253911_1-184.jpg</t>
  </si>
  <si>
    <t>Vedharth</t>
  </si>
  <si>
    <t>Thappa</t>
  </si>
  <si>
    <t>Vedharth Thappa</t>
  </si>
  <si>
    <t>IN</t>
  </si>
  <si>
    <t>Singapore</t>
  </si>
  <si>
    <t>CrossFit Mobilus</t>
  </si>
  <si>
    <t>ea942-P425160_3-184.jpg</t>
  </si>
  <si>
    <t>Ian</t>
  </si>
  <si>
    <t>Wee</t>
  </si>
  <si>
    <t>Ian Wee</t>
  </si>
  <si>
    <t>SG</t>
  </si>
  <si>
    <t>Bolivia</t>
  </si>
  <si>
    <t>Hudson River CrossFit (departed)</t>
  </si>
  <si>
    <t>cde95-P199533_10-184.jpg</t>
  </si>
  <si>
    <t>J. Rodrigo</t>
  </si>
  <si>
    <t>Agreda</t>
  </si>
  <si>
    <t>J. Rodrigo Agreda</t>
  </si>
  <si>
    <t>BO</t>
  </si>
  <si>
    <t>Sri Lanka</t>
  </si>
  <si>
    <t>CrossFit Ceylon</t>
  </si>
  <si>
    <t>5c4d9-P96918_4-184.jpg</t>
  </si>
  <si>
    <t>Andy</t>
  </si>
  <si>
    <t>Andrews</t>
  </si>
  <si>
    <t>Andy Andrews</t>
  </si>
  <si>
    <t>LK</t>
  </si>
  <si>
    <t>Andorra</t>
  </si>
  <si>
    <t>La Borda CrossFit</t>
  </si>
  <si>
    <t>03216-P464588_6-184.jpg</t>
  </si>
  <si>
    <t>Enric</t>
  </si>
  <si>
    <t>Closa</t>
  </si>
  <si>
    <t>Enric Closa</t>
  </si>
  <si>
    <t>AD</t>
  </si>
  <si>
    <t>Papua New Guinea</t>
  </si>
  <si>
    <t>CrossFit Port Moresby</t>
  </si>
  <si>
    <t>56d6c-P1095623_1-184.jpg</t>
  </si>
  <si>
    <t>Kila</t>
  </si>
  <si>
    <t>Kilaverave</t>
  </si>
  <si>
    <t>Kila Kilaverave</t>
  </si>
  <si>
    <t>PG</t>
  </si>
  <si>
    <t>Viet Nam</t>
  </si>
  <si>
    <t>AllSport CrossFit</t>
  </si>
  <si>
    <t>Keith</t>
  </si>
  <si>
    <t>Nhan</t>
  </si>
  <si>
    <t>Keith Nhan</t>
  </si>
  <si>
    <t>VN</t>
  </si>
  <si>
    <t>CrossFit ReykjavÃ­k</t>
  </si>
  <si>
    <t>ef40c-P18543_11-184.jpg</t>
  </si>
  <si>
    <t>Frederik</t>
  </si>
  <si>
    <t>Aegidius</t>
  </si>
  <si>
    <t>Frederik Aegidius</t>
  </si>
  <si>
    <t>Oman</t>
  </si>
  <si>
    <t>CrossFit Tempo</t>
  </si>
  <si>
    <t>WD</t>
  </si>
  <si>
    <t>Aslam</t>
  </si>
  <si>
    <t>Al Shukaili</t>
  </si>
  <si>
    <t>Aslam Al Shukaili</t>
  </si>
  <si>
    <t>OM</t>
  </si>
  <si>
    <t>CrossFit 061</t>
  </si>
  <si>
    <t>ea7a9-P5312_7-184.jpg</t>
  </si>
  <si>
    <t>Nicholas</t>
  </si>
  <si>
    <t>Urankar</t>
  </si>
  <si>
    <t>Nicholas Urankar</t>
  </si>
  <si>
    <t>CrossFit Rage</t>
  </si>
  <si>
    <t>4baa9-P4895_11-184.jpg</t>
  </si>
  <si>
    <t>Troyan</t>
  </si>
  <si>
    <t>Jordan Troyan</t>
  </si>
  <si>
    <t>CrossFit Akureyri</t>
  </si>
  <si>
    <t>2d586-P125959_2-184.jpg</t>
  </si>
  <si>
    <t>SigurÃ°ur</t>
  </si>
  <si>
    <t>Ãžrastarson</t>
  </si>
  <si>
    <t>SigurÃ°ur Ãžrastarson</t>
  </si>
  <si>
    <t>CrossFit Saintes</t>
  </si>
  <si>
    <t>b6110-P164390_8-184.jpg</t>
  </si>
  <si>
    <t>Alexandre</t>
  </si>
  <si>
    <t>Jolivet</t>
  </si>
  <si>
    <t>Alexandre Jolivet</t>
  </si>
  <si>
    <t>CrossFit RDL</t>
  </si>
  <si>
    <t>83144-P255163_3-184.jpg</t>
  </si>
  <si>
    <t>Laverriere</t>
  </si>
  <si>
    <t>Michael Laverriere</t>
  </si>
  <si>
    <t>2bf12-P112137_4-184.jpg</t>
  </si>
  <si>
    <t>Stefan Helgi</t>
  </si>
  <si>
    <t>Einarsson</t>
  </si>
  <si>
    <t>Stefan Helgi Einarsson</t>
  </si>
  <si>
    <t>CrossFit Duratus</t>
  </si>
  <si>
    <t>Kevin</t>
  </si>
  <si>
    <t>Longmeier</t>
  </si>
  <si>
    <t>Kevin Longmeier</t>
  </si>
  <si>
    <t>Sumner CrossFit</t>
  </si>
  <si>
    <t>25a32-P100797_5-184.jpg</t>
  </si>
  <si>
    <t>Mike</t>
  </si>
  <si>
    <t>Abgarian</t>
  </si>
  <si>
    <t>Mike Abgarian</t>
  </si>
  <si>
    <t>David Santa Cruz</t>
  </si>
  <si>
    <t>Borgstrand</t>
  </si>
  <si>
    <t>David Santa Cruz Borgstrand</t>
  </si>
  <si>
    <t>CrossFit Kinesis</t>
  </si>
  <si>
    <t>2c797-P25569_11-184.jpg</t>
  </si>
  <si>
    <t>Kyle</t>
  </si>
  <si>
    <t>Kasperbauer</t>
  </si>
  <si>
    <t>Kyle Kasperbauer</t>
  </si>
  <si>
    <t>5280 CrossFit</t>
  </si>
  <si>
    <t>dd30b-P532455_5-184.jpg</t>
  </si>
  <si>
    <t>Grubb</t>
  </si>
  <si>
    <t>Jason Grubb</t>
  </si>
  <si>
    <t>40-44</t>
  </si>
  <si>
    <t>In2 CrossFit Farnham</t>
  </si>
  <si>
    <t>Richard</t>
  </si>
  <si>
    <t>Vint</t>
  </si>
  <si>
    <t>Richard Vint</t>
  </si>
  <si>
    <t>Fort to Fort CrossFit</t>
  </si>
  <si>
    <t>d03cb-P252855_3-184.jpg</t>
  </si>
  <si>
    <t>Robbie</t>
  </si>
  <si>
    <t>Perovich</t>
  </si>
  <si>
    <t>Robbie Perovich</t>
  </si>
  <si>
    <t>Injustice CrossFit</t>
  </si>
  <si>
    <t>d1f82-P278759_9-184.jpg</t>
  </si>
  <si>
    <t>Caine</t>
  </si>
  <si>
    <t>Hayes</t>
  </si>
  <si>
    <t>Caine Hayes</t>
  </si>
  <si>
    <t>66145-P29109_2-184.jpg</t>
  </si>
  <si>
    <t>Nuno</t>
  </si>
  <si>
    <t>Costa</t>
  </si>
  <si>
    <t>Nuno Costa</t>
  </si>
  <si>
    <t>CrossFit Algoa</t>
  </si>
  <si>
    <t>a068c-P8743_11-184.jpg</t>
  </si>
  <si>
    <t>Levey</t>
  </si>
  <si>
    <t>David Levey</t>
  </si>
  <si>
    <t>CrossFit Southie</t>
  </si>
  <si>
    <t>30985-P167005_20-184.jpg</t>
  </si>
  <si>
    <t>Brian</t>
  </si>
  <si>
    <t>Campbell</t>
  </si>
  <si>
    <t>Brian Campbell</t>
  </si>
  <si>
    <t>CrossFit SPT</t>
  </si>
  <si>
    <t>91820-P171764_1-184.jpg</t>
  </si>
  <si>
    <t>Heath</t>
  </si>
  <si>
    <t>Moody</t>
  </si>
  <si>
    <t>Heath Moody</t>
  </si>
  <si>
    <t>CrossFit PR Star</t>
  </si>
  <si>
    <t>c242d-P168610_2-184.jpg</t>
  </si>
  <si>
    <t>Tony</t>
  </si>
  <si>
    <t>Kurz</t>
  </si>
  <si>
    <t>Tony Kurz</t>
  </si>
  <si>
    <t>Superhero CrossFit</t>
  </si>
  <si>
    <t>ccef6-P86878_3-184.jpg</t>
  </si>
  <si>
    <t>Chris</t>
  </si>
  <si>
    <t>Anderson</t>
  </si>
  <si>
    <t>Chris Anderson</t>
  </si>
  <si>
    <t>Renewed Strength CrossFit</t>
  </si>
  <si>
    <t>c37a9-P631875_1-184.jpg</t>
  </si>
  <si>
    <t>Joel</t>
  </si>
  <si>
    <t>Hughes</t>
  </si>
  <si>
    <t>Joel Hughes</t>
  </si>
  <si>
    <t>CrossFit Garwood</t>
  </si>
  <si>
    <t>483b3-P116627_7-184.jpg</t>
  </si>
  <si>
    <t>Lasala</t>
  </si>
  <si>
    <t>Justin Lasala</t>
  </si>
  <si>
    <t>CrossFit Galvanize</t>
  </si>
  <si>
    <t>81f74-P26902_4-184.jpg</t>
  </si>
  <si>
    <t>Chad</t>
  </si>
  <si>
    <t>Chad Augustin</t>
  </si>
  <si>
    <t>CrossFit San Benedetto del Tronto</t>
  </si>
  <si>
    <t>0df8d-P95809_2-184.jpg</t>
  </si>
  <si>
    <t>Bernard</t>
  </si>
  <si>
    <t>Luzi</t>
  </si>
  <si>
    <t>Bernard Luzi</t>
  </si>
  <si>
    <t>CrossFit Florian</t>
  </si>
  <si>
    <t>54cbf-P112592_2-184.jpg</t>
  </si>
  <si>
    <t>Clint</t>
  </si>
  <si>
    <t>Paddock</t>
  </si>
  <si>
    <t>Clint Paddock</t>
  </si>
  <si>
    <t>CrossFit 215</t>
  </si>
  <si>
    <t>af4ad-P17714_3-184.jpg</t>
  </si>
  <si>
    <t>Rando</t>
  </si>
  <si>
    <t>Mike Rando</t>
  </si>
  <si>
    <t>CrossFit Chomp City</t>
  </si>
  <si>
    <t>cd057-P76101_6-184.jpg</t>
  </si>
  <si>
    <t>Bob</t>
  </si>
  <si>
    <t>Ruano</t>
  </si>
  <si>
    <t>Bob Ruano</t>
  </si>
  <si>
    <t>CrossFit Teramo</t>
  </si>
  <si>
    <t>0b1b2-P278581_1-184.jpg</t>
  </si>
  <si>
    <t>Giulio</t>
  </si>
  <si>
    <t>Silvino</t>
  </si>
  <si>
    <t>Giulio Silvino</t>
  </si>
  <si>
    <t>Offshore CrossFit</t>
  </si>
  <si>
    <t>a07ae-P110150_4-184.jpg</t>
  </si>
  <si>
    <t>Jennings</t>
  </si>
  <si>
    <t>Bob Jennings</t>
  </si>
  <si>
    <t>99efa-P13342_1-184.jpg</t>
  </si>
  <si>
    <t>Bruce</t>
  </si>
  <si>
    <t>Thomas</t>
  </si>
  <si>
    <t>Bruce Thomas</t>
  </si>
  <si>
    <t>Kirkland CrossFit</t>
  </si>
  <si>
    <t>d8676-P721301_2-184.jpg</t>
  </si>
  <si>
    <t>Koester</t>
  </si>
  <si>
    <t>Kevin Koester</t>
  </si>
  <si>
    <t>50-54</t>
  </si>
  <si>
    <t>761d1-P297488_2-184.jpg</t>
  </si>
  <si>
    <t>Gregg</t>
  </si>
  <si>
    <t>Geerdes</t>
  </si>
  <si>
    <t>Gregg Geerdes</t>
  </si>
  <si>
    <t>CrossFit Dark Side</t>
  </si>
  <si>
    <t>57144-P33259_4-184.jpg</t>
  </si>
  <si>
    <t>Vic</t>
  </si>
  <si>
    <t>McQuaide</t>
  </si>
  <si>
    <t>Vic McQuaide</t>
  </si>
  <si>
    <t>CrossFit Commence</t>
  </si>
  <si>
    <t>a6cc1-P153858_6-184.jpg</t>
  </si>
  <si>
    <t>Jody</t>
  </si>
  <si>
    <t>Hendrix</t>
  </si>
  <si>
    <t>Jody Hendrix</t>
  </si>
  <si>
    <t>CrossFit Canal</t>
  </si>
  <si>
    <t>bc35b-P825700_2-184.jpg</t>
  </si>
  <si>
    <t>Leonardo Wernersbach</t>
  </si>
  <si>
    <t>Lima</t>
  </si>
  <si>
    <t>Leonardo Wernersbach Lima</t>
  </si>
  <si>
    <t>Blitz CrossFit</t>
  </si>
  <si>
    <t>24864-P519096_1-184.jpg</t>
  </si>
  <si>
    <t>Murray</t>
  </si>
  <si>
    <t>Patrick Murray</t>
  </si>
  <si>
    <t>CrossFit Huntsville</t>
  </si>
  <si>
    <t>9c17a-P121517_8-184.jpg</t>
  </si>
  <si>
    <t>Paul</t>
  </si>
  <si>
    <t>McCrary</t>
  </si>
  <si>
    <t>Paul McCrary</t>
  </si>
  <si>
    <t>Warlock CrossFit</t>
  </si>
  <si>
    <t>f9942-P50856_7-184.jpg</t>
  </si>
  <si>
    <t>Charles</t>
  </si>
  <si>
    <t>Russo</t>
  </si>
  <si>
    <t>Charles Russo</t>
  </si>
  <si>
    <t>CrossFit West Plains</t>
  </si>
  <si>
    <t>16d80-P109071_8-184.jpg</t>
  </si>
  <si>
    <t>Ryan Joe</t>
  </si>
  <si>
    <t>Hamby</t>
  </si>
  <si>
    <t>Ryan Joe Hamby</t>
  </si>
  <si>
    <t>Long Branch CrossFit</t>
  </si>
  <si>
    <t>a0b27-P241233_3-184.jpg</t>
  </si>
  <si>
    <t>Mark</t>
  </si>
  <si>
    <t>Ziolkowski</t>
  </si>
  <si>
    <t>Mark Ziolkowski</t>
  </si>
  <si>
    <t>Resilience CrossFit</t>
  </si>
  <si>
    <t>d2490-P111119_6-184.jpg</t>
  </si>
  <si>
    <t>Joe</t>
  </si>
  <si>
    <t>Ames</t>
  </si>
  <si>
    <t>Joe Ames</t>
  </si>
  <si>
    <t>55-59</t>
  </si>
  <si>
    <t>CrossFit Unrestrained</t>
  </si>
  <si>
    <t>00d50-P38826_8-184.jpg</t>
  </si>
  <si>
    <t>Ken</t>
  </si>
  <si>
    <t>Idler</t>
  </si>
  <si>
    <t>Kenneth Idler</t>
  </si>
  <si>
    <t>Aloha CrossFit</t>
  </si>
  <si>
    <t>50b46-P123429_2-184.jpg</t>
  </si>
  <si>
    <t>Allen</t>
  </si>
  <si>
    <t>Duarte</t>
  </si>
  <si>
    <t>Allen Duarte</t>
  </si>
  <si>
    <t>2693d-P53380_11-184.jpg</t>
  </si>
  <si>
    <t>Kurt</t>
  </si>
  <si>
    <t>Stein</t>
  </si>
  <si>
    <t>Kurt Stein</t>
  </si>
  <si>
    <t>CrossFit Mozomo</t>
  </si>
  <si>
    <t>2acea-P12819_4-184.jpg</t>
  </si>
  <si>
    <t>Young</t>
  </si>
  <si>
    <t>Bruce Young</t>
  </si>
  <si>
    <t>e1ab3-P59899_6-184.jpg</t>
  </si>
  <si>
    <t>Powell</t>
  </si>
  <si>
    <t>Will Powell</t>
  </si>
  <si>
    <t>Ocean State CrossFit</t>
  </si>
  <si>
    <t>45ff0-P299915_5-184.jpg</t>
  </si>
  <si>
    <t>Stuart</t>
  </si>
  <si>
    <t>Swanson</t>
  </si>
  <si>
    <t>Stuart Swanson</t>
  </si>
  <si>
    <t>CrossFit Balance</t>
  </si>
  <si>
    <t>567a0-P56292_2-184.jpg</t>
  </si>
  <si>
    <t>Vincent</t>
  </si>
  <si>
    <t>Vincent Lopez</t>
  </si>
  <si>
    <t>CrossFit 417</t>
  </si>
  <si>
    <t>f5235-P221046_3-184.jpg</t>
  </si>
  <si>
    <t>Rob</t>
  </si>
  <si>
    <t>Bernet</t>
  </si>
  <si>
    <t>Rob Bernet</t>
  </si>
  <si>
    <t>CrossFit 1st State</t>
  </si>
  <si>
    <t>Perna</t>
  </si>
  <si>
    <t>Paul Perna</t>
  </si>
  <si>
    <t>60+</t>
  </si>
  <si>
    <t>Gord</t>
  </si>
  <si>
    <t>MacKinnon</t>
  </si>
  <si>
    <t>Gord MacKinnon</t>
  </si>
  <si>
    <t>CrossFit Connection</t>
  </si>
  <si>
    <t>fab9b-P283002_1-184.jpg</t>
  </si>
  <si>
    <t>Dan</t>
  </si>
  <si>
    <t>Brannagan</t>
  </si>
  <si>
    <t>Dan Brannagan</t>
  </si>
  <si>
    <t>CrossFit Adrenaline</t>
  </si>
  <si>
    <t>21b2f-P536200_2-184.jpg</t>
  </si>
  <si>
    <t>Carl</t>
  </si>
  <si>
    <t>Giuffre</t>
  </si>
  <si>
    <t>Carl Giuffre</t>
  </si>
  <si>
    <t>CrossFit Sport</t>
  </si>
  <si>
    <t>2889e-P18975_2-184.jpg</t>
  </si>
  <si>
    <t>Hilmar</t>
  </si>
  <si>
    <t>Hardarson</t>
  </si>
  <si>
    <t>Hilmar Hardarson</t>
  </si>
  <si>
    <t>CrossFit SolaFide</t>
  </si>
  <si>
    <t>68470-P57724_4-184.jpg</t>
  </si>
  <si>
    <t>Hippensteel</t>
  </si>
  <si>
    <t>David Hippensteel</t>
  </si>
  <si>
    <t>The Arena Nevada CrossFit</t>
  </si>
  <si>
    <t>8467d-P464020_6-184.jpg</t>
  </si>
  <si>
    <t>Michael Brown</t>
  </si>
  <si>
    <t>Double Down CrossFit</t>
  </si>
  <si>
    <t>d29f9-P661916_2-184.jpg</t>
  </si>
  <si>
    <t>Wellner</t>
  </si>
  <si>
    <t>Ken Wellner</t>
  </si>
  <si>
    <t>CrossFit Beaufort</t>
  </si>
  <si>
    <t>99f37-P256405_9-184.jpg</t>
  </si>
  <si>
    <t>Hardie</t>
  </si>
  <si>
    <t>David Hardie</t>
  </si>
  <si>
    <t>CrossFit Dallas Central</t>
  </si>
  <si>
    <t>965f4-P522158_1-184.jpg</t>
  </si>
  <si>
    <t>Tom</t>
  </si>
  <si>
    <t>de Nolf</t>
  </si>
  <si>
    <t>Tom de Nolf</t>
  </si>
  <si>
    <t>full name</t>
  </si>
  <si>
    <t>b8a69-P163097_3-184.jpg</t>
  </si>
  <si>
    <t>Tia-Clair</t>
  </si>
  <si>
    <t>Toomey</t>
  </si>
  <si>
    <t>Tia-Clair Toomey</t>
  </si>
  <si>
    <t>F</t>
  </si>
  <si>
    <t>CrossFit Oslo</t>
  </si>
  <si>
    <t>df164-P120480_7-184.jpg</t>
  </si>
  <si>
    <t>Kristin</t>
  </si>
  <si>
    <t>Holte</t>
  </si>
  <si>
    <t>Kristin Holte</t>
  </si>
  <si>
    <t>101af-P264512_2-184.jpg</t>
  </si>
  <si>
    <t>Jamie</t>
  </si>
  <si>
    <t>Greene</t>
  </si>
  <si>
    <t>Jamie Greene</t>
  </si>
  <si>
    <t>CrossFit New England</t>
  </si>
  <si>
    <t>ee582-P55121_22-184.jpg</t>
  </si>
  <si>
    <t>KatrÃ­n Tanja</t>
  </si>
  <si>
    <t>Davidsdottir</t>
  </si>
  <si>
    <t>Katrin Tanja Davidsdottir</t>
  </si>
  <si>
    <t>CrossFit Spot</t>
  </si>
  <si>
    <t>17c8c-P305891_3-184.jpg</t>
  </si>
  <si>
    <t>Karissa</t>
  </si>
  <si>
    <t>Pearce</t>
  </si>
  <si>
    <t>Karissa Pearce</t>
  </si>
  <si>
    <t>4c00e-P671666_8-184.jpg</t>
  </si>
  <si>
    <t>Haley</t>
  </si>
  <si>
    <t>Adams</t>
  </si>
  <si>
    <t>Haley Adams</t>
  </si>
  <si>
    <t>Centerville CrossFit</t>
  </si>
  <si>
    <t>7a4f2-P174547_5-184.jpg</t>
  </si>
  <si>
    <t>Amanda</t>
  </si>
  <si>
    <t>Barnhart</t>
  </si>
  <si>
    <t>Amanda Barnhart</t>
  </si>
  <si>
    <t>Streamline CrossFit</t>
  </si>
  <si>
    <t>69340-P592472_6-184.jpg</t>
  </si>
  <si>
    <t>Bethany</t>
  </si>
  <si>
    <t>Shadburne</t>
  </si>
  <si>
    <t>Bethany Shadburne</t>
  </si>
  <si>
    <t>CrossFit Kallithea</t>
  </si>
  <si>
    <t>5b3c7-P252900_1-184.jpg</t>
  </si>
  <si>
    <t>Anna</t>
  </si>
  <si>
    <t>Fragkou</t>
  </si>
  <si>
    <t>Anna Fragkou</t>
  </si>
  <si>
    <t>CrossFit Zug</t>
  </si>
  <si>
    <t>4641e-P19501_6-184.jpg</t>
  </si>
  <si>
    <t>Thuridur Erla</t>
  </si>
  <si>
    <t>Helgadottir</t>
  </si>
  <si>
    <t>Thuridur Erla Helgadottir</t>
  </si>
  <si>
    <t>CrossFit Envy</t>
  </si>
  <si>
    <t>59c42-P349097_4-184.jpg</t>
  </si>
  <si>
    <t>Danielle</t>
  </si>
  <si>
    <t>Brandon</t>
  </si>
  <si>
    <t>Danielle Brandon</t>
  </si>
  <si>
    <t>15f17-P18588_4-184.jpg</t>
  </si>
  <si>
    <t>Annie</t>
  </si>
  <si>
    <t>Thorisdottir</t>
  </si>
  <si>
    <t>Annie Thorisdottir</t>
  </si>
  <si>
    <t>CrossFit Colosseum</t>
  </si>
  <si>
    <t>9bab8-P239148_10-184.jpg</t>
  </si>
  <si>
    <t>Carolyne</t>
  </si>
  <si>
    <t>Prevost</t>
  </si>
  <si>
    <t>Carolyne Prevost</t>
  </si>
  <si>
    <t>a0400-P37537_14-184.jpg</t>
  </si>
  <si>
    <t>Alessandra</t>
  </si>
  <si>
    <t>Pichelli</t>
  </si>
  <si>
    <t>Alessandra Pichelli</t>
  </si>
  <si>
    <t>c1412-P591912_5-184.jpg</t>
  </si>
  <si>
    <t>Laura</t>
  </si>
  <si>
    <t>Horvath</t>
  </si>
  <si>
    <t>Laura Horvath</t>
  </si>
  <si>
    <t>16c0e-P168305_8-184.jpg</t>
  </si>
  <si>
    <t>Brooke</t>
  </si>
  <si>
    <t>Wells</t>
  </si>
  <si>
    <t>Brooke Wells</t>
  </si>
  <si>
    <t>CrossFit Saint Jerome</t>
  </si>
  <si>
    <t>fb6c4-P103389_9-184.jpg</t>
  </si>
  <si>
    <t>Carol-Ann</t>
  </si>
  <si>
    <t>Reason-Thibault</t>
  </si>
  <si>
    <t>Carol-Ann Reason-Thibault</t>
  </si>
  <si>
    <t>CrossFit Black Five</t>
  </si>
  <si>
    <t>0e63d-P2536_14-184.jpg</t>
  </si>
  <si>
    <t>Samantha</t>
  </si>
  <si>
    <t>Briggs</t>
  </si>
  <si>
    <t>Samantha Briggs</t>
  </si>
  <si>
    <t>22eb9-P484380_3-184.jpg</t>
  </si>
  <si>
    <t>Emily</t>
  </si>
  <si>
    <t>Rolfe</t>
  </si>
  <si>
    <t>Emily Rolfe</t>
  </si>
  <si>
    <t>CrossFit Sudurnes</t>
  </si>
  <si>
    <t>53249-P8859_6-184.jpg</t>
  </si>
  <si>
    <t>RagnheiÃ°ur Sara</t>
  </si>
  <si>
    <t>Sigmundsdottir</t>
  </si>
  <si>
    <t>RagnheiÃ°ur Sara Sigmundsdottir</t>
  </si>
  <si>
    <t>CrossFit Berserk</t>
  </si>
  <si>
    <t>69815-P239442_5-184.jpg</t>
  </si>
  <si>
    <t>Emma</t>
  </si>
  <si>
    <t>McQuaid</t>
  </si>
  <si>
    <t>Emma McQuaid</t>
  </si>
  <si>
    <t>CrossFit Alpha Prime</t>
  </si>
  <si>
    <t>f5632-P698210_3-184.jpg</t>
  </si>
  <si>
    <t>Karin</t>
  </si>
  <si>
    <t>FreyovÃ¡</t>
  </si>
  <si>
    <t>Karin FreyovÃ¡</t>
  </si>
  <si>
    <t>CrossFit Urge</t>
  </si>
  <si>
    <t>082c4-P21556_8-184.jpg</t>
  </si>
  <si>
    <t>Madeline</t>
  </si>
  <si>
    <t>Sturt</t>
  </si>
  <si>
    <t>Madeline Sturt</t>
  </si>
  <si>
    <t>CrossFit Queens</t>
  </si>
  <si>
    <t>55677-P115892_12-184.jpg</t>
  </si>
  <si>
    <t>Meg</t>
  </si>
  <si>
    <t>Reardon</t>
  </si>
  <si>
    <t>Meg Reardon</t>
  </si>
  <si>
    <t>25dfc-P252691_6-184.jpg</t>
  </si>
  <si>
    <t>Feeroozeh</t>
  </si>
  <si>
    <t>Saghafi</t>
  </si>
  <si>
    <t>Feeroozeh Saghafi</t>
  </si>
  <si>
    <t>CrossFit Northlake</t>
  </si>
  <si>
    <t>d678c-P93497_6-184.jpg</t>
  </si>
  <si>
    <t>Mekenzie</t>
  </si>
  <si>
    <t>Riley</t>
  </si>
  <si>
    <t>Mekenzie Riley</t>
  </si>
  <si>
    <t>SUBU CrossFit</t>
  </si>
  <si>
    <t>47a8d-P670000_4-184.jpg</t>
  </si>
  <si>
    <t>Dani</t>
  </si>
  <si>
    <t>Speegle</t>
  </si>
  <si>
    <t>Dani Speegle</t>
  </si>
  <si>
    <t>cc303-P245403_2-184.jpg</t>
  </si>
  <si>
    <t>Colleen</t>
  </si>
  <si>
    <t>Fotsch</t>
  </si>
  <si>
    <t>Colleen Fotsch</t>
  </si>
  <si>
    <t>b64c8-P2088_7-184.jpg</t>
  </si>
  <si>
    <t>Camilla</t>
  </si>
  <si>
    <t>Salomonsson Hellman</t>
  </si>
  <si>
    <t>Camilla Salomonsson Hellman</t>
  </si>
  <si>
    <t>CrossFit Dux</t>
  </si>
  <si>
    <t>1cb92-P477709_2-184.jpg</t>
  </si>
  <si>
    <t>Courtney</t>
  </si>
  <si>
    <t>Courtney Haley</t>
  </si>
  <si>
    <t>CrossFit Vertex</t>
  </si>
  <si>
    <t>e32e0-P531598_13-184.jpg</t>
  </si>
  <si>
    <t>Paige</t>
  </si>
  <si>
    <t>Semenza</t>
  </si>
  <si>
    <t>Paige Semenza</t>
  </si>
  <si>
    <t>CrossFit Kungsholmen</t>
  </si>
  <si>
    <t>45a8f-P887297_1-184.jpg</t>
  </si>
  <si>
    <t>Tall</t>
  </si>
  <si>
    <t>Emma Tall</t>
  </si>
  <si>
    <t>CrossFit Iron Industry</t>
  </si>
  <si>
    <t>e5119-P106129_14-184.jpg</t>
  </si>
  <si>
    <t>Carrie</t>
  </si>
  <si>
    <t>Beamer</t>
  </si>
  <si>
    <t>Carrie Beamer</t>
  </si>
  <si>
    <t>CrossFit Lyon</t>
  </si>
  <si>
    <t>e0d82-P330326_3-184.jpg</t>
  </si>
  <si>
    <t>Carole</t>
  </si>
  <si>
    <t>Castellani</t>
  </si>
  <si>
    <t>Carole Castellani</t>
  </si>
  <si>
    <t>CrossFit Ballina</t>
  </si>
  <si>
    <t>82da0-P43198_4-184.jpg</t>
  </si>
  <si>
    <t>Lindsay</t>
  </si>
  <si>
    <t>Vaughan</t>
  </si>
  <si>
    <t>Lindsay Vaughan</t>
  </si>
  <si>
    <t>bd785-P390443_1-184.jpg</t>
  </si>
  <si>
    <t>Alessia Joy</t>
  </si>
  <si>
    <t>WÃ¤lchli</t>
  </si>
  <si>
    <t>Alessia Joy WÃ¤lchli</t>
  </si>
  <si>
    <t>CrossFit El Camino</t>
  </si>
  <si>
    <t>c96ac-P635438_2-184.jpg</t>
  </si>
  <si>
    <t>Simona</t>
  </si>
  <si>
    <t>Quintana</t>
  </si>
  <si>
    <t>Simona Quintana</t>
  </si>
  <si>
    <t>cd349-P796219_2-184.jpg</t>
  </si>
  <si>
    <t>Hanna</t>
  </si>
  <si>
    <t>Karlsson</t>
  </si>
  <si>
    <t>Hanna Karlsson</t>
  </si>
  <si>
    <t>CrossFit EHOH</t>
  </si>
  <si>
    <t>08a04-P96750_7-184.jpg</t>
  </si>
  <si>
    <t>OddrÃºn Eik</t>
  </si>
  <si>
    <t>Gylfadottir</t>
  </si>
  <si>
    <t>OddrÃºn Eik Gylfadottir</t>
  </si>
  <si>
    <t>CrossFit Tradition</t>
  </si>
  <si>
    <t>f4527-P9759_2-184.jpg</t>
  </si>
  <si>
    <t>Cheryl</t>
  </si>
  <si>
    <t>Nasso</t>
  </si>
  <si>
    <t>Cheryl Nasso</t>
  </si>
  <si>
    <t>CrossFit 915</t>
  </si>
  <si>
    <t>733ab-P279929_7-184.jpg</t>
  </si>
  <si>
    <t>Rachel</t>
  </si>
  <si>
    <t>Garibay</t>
  </si>
  <si>
    <t>Rachel Garibay</t>
  </si>
  <si>
    <t>1a090-P505225_1-184.jpg</t>
  </si>
  <si>
    <t>Michelle</t>
  </si>
  <si>
    <t>Merand</t>
  </si>
  <si>
    <t>Michelle Merand</t>
  </si>
  <si>
    <t>d51a9-P667707_5-184.jpg</t>
  </si>
  <si>
    <t>Ksenija</t>
  </si>
  <si>
    <t>Kecman</t>
  </si>
  <si>
    <t>Ksenija Kecman</t>
  </si>
  <si>
    <t>acfbd-P238208_6-184.jpg</t>
  </si>
  <si>
    <t>Katie</t>
  </si>
  <si>
    <t>Trombetta</t>
  </si>
  <si>
    <t>Katie Trombetta</t>
  </si>
  <si>
    <t>CrossFit Punt Uit</t>
  </si>
  <si>
    <t>ca838-P248235_6-184.jpg</t>
  </si>
  <si>
    <t>Leonie</t>
  </si>
  <si>
    <t>Henrich</t>
  </si>
  <si>
    <t>Leonie Henrich</t>
  </si>
  <si>
    <t>InnerFight CrossFit DXB</t>
  </si>
  <si>
    <t>127c3-P103617_4-184.jpg</t>
  </si>
  <si>
    <t>Carmen</t>
  </si>
  <si>
    <t>Bosmans</t>
  </si>
  <si>
    <t>Carmen Bosmans</t>
  </si>
  <si>
    <t>C23 CrossFit</t>
  </si>
  <si>
    <t>162ae-P299053_2-184.jpg</t>
  </si>
  <si>
    <t>Jacqueline</t>
  </si>
  <si>
    <t>DahlstrÃ¸m</t>
  </si>
  <si>
    <t>Jacqueline DahlstrÃ¸m</t>
  </si>
  <si>
    <t>d31dd-P258629_1-184.jpg</t>
  </si>
  <si>
    <t>Thelma</t>
  </si>
  <si>
    <t>Christoforou</t>
  </si>
  <si>
    <t>Thelma Christoforou</t>
  </si>
  <si>
    <t>Kingbull CrossFit</t>
  </si>
  <si>
    <t>67b53-P452187_3-184.jpg</t>
  </si>
  <si>
    <t>Carol</t>
  </si>
  <si>
    <t>Colling-Romero</t>
  </si>
  <si>
    <t>Carol Colling-Romero</t>
  </si>
  <si>
    <t>CrossFit Vero Beach</t>
  </si>
  <si>
    <t>70cfb-P871307_4-184.jpg</t>
  </si>
  <si>
    <t>McKenzie</t>
  </si>
  <si>
    <t>Flinchum</t>
  </si>
  <si>
    <t>McKenzie Flinchum</t>
  </si>
  <si>
    <t>CrossFit Jackhammer</t>
  </si>
  <si>
    <t>52c51-P527011_4-184.jpg</t>
  </si>
  <si>
    <t>Lisa</t>
  </si>
  <si>
    <t>Eble</t>
  </si>
  <si>
    <t>Lisa Eble</t>
  </si>
  <si>
    <t>Root 18 CrossFit</t>
  </si>
  <si>
    <t>9a3bd-P151555_4-184.jpg</t>
  </si>
  <si>
    <t>Erin</t>
  </si>
  <si>
    <t>Vandendriessche</t>
  </si>
  <si>
    <t>Erin Vandendriessche</t>
  </si>
  <si>
    <t>CrossFit 19.05</t>
  </si>
  <si>
    <t>e50bc-P238026_2-184.jpg</t>
  </si>
  <si>
    <t>Anastasiya</t>
  </si>
  <si>
    <t>Ganina</t>
  </si>
  <si>
    <t>Anastasiya Ganina</t>
  </si>
  <si>
    <t>CrossFit SkyLight</t>
  </si>
  <si>
    <t>fdbbe-P350442_5-184.jpg</t>
  </si>
  <si>
    <t>Neyran</t>
  </si>
  <si>
    <t>Guneli</t>
  </si>
  <si>
    <t>Neyran Guneli</t>
  </si>
  <si>
    <t>Crucible CrossFit</t>
  </si>
  <si>
    <t>da460-P115239_4-184.jpg</t>
  </si>
  <si>
    <t>Haas</t>
  </si>
  <si>
    <t>Brooke Haas</t>
  </si>
  <si>
    <t>CrossFit Tigran</t>
  </si>
  <si>
    <t>9a8bc-P242149_5-184.jpg</t>
  </si>
  <si>
    <t>Brenda</t>
  </si>
  <si>
    <t>Castro</t>
  </si>
  <si>
    <t>Brenda Castro</t>
  </si>
  <si>
    <t>4afa1-P39517_4-184.jpg</t>
  </si>
  <si>
    <t>Emilia</t>
  </si>
  <si>
    <t>Leppanen</t>
  </si>
  <si>
    <t>Emilia Leppanen</t>
  </si>
  <si>
    <t>CrossFit Hanuman</t>
  </si>
  <si>
    <t>763c8-P120277_6-184.jpg</t>
  </si>
  <si>
    <t>Sabrina</t>
  </si>
  <si>
    <t>Caron</t>
  </si>
  <si>
    <t>Sabrina Caron</t>
  </si>
  <si>
    <t>CrossFit RI</t>
  </si>
  <si>
    <t>bbd68-P120247_2-184.jpg</t>
  </si>
  <si>
    <t>Katelin</t>
  </si>
  <si>
    <t>Van Zyl</t>
  </si>
  <si>
    <t>Katelin Van Zyl</t>
  </si>
  <si>
    <t>CrossFit Valeo</t>
  </si>
  <si>
    <t>b8f90-P215510_5-184.jpg</t>
  </si>
  <si>
    <t>Ralitza</t>
  </si>
  <si>
    <t>Koterlitzova</t>
  </si>
  <si>
    <t>Ralitza Koterlitzova</t>
  </si>
  <si>
    <t>d6dbe-P120265_4-184.jpg</t>
  </si>
  <si>
    <t>Tamara</t>
  </si>
  <si>
    <t>Zulim</t>
  </si>
  <si>
    <t>Tamara Zulim</t>
  </si>
  <si>
    <t>Faster CrossFit</t>
  </si>
  <si>
    <t>71d0d-P1299203_3-184.jpg</t>
  </si>
  <si>
    <t>Maria Camila</t>
  </si>
  <si>
    <t>Quintero</t>
  </si>
  <si>
    <t>Maria Camila Quintero</t>
  </si>
  <si>
    <t>Blues City CrossFit</t>
  </si>
  <si>
    <t>2a499-P235110_4-184.jpg</t>
  </si>
  <si>
    <t>Taylor</t>
  </si>
  <si>
    <t>Streid</t>
  </si>
  <si>
    <t>Taylor Streid</t>
  </si>
  <si>
    <t>CrossFit White City</t>
  </si>
  <si>
    <t>8e861-P855131_2-184.jpg</t>
  </si>
  <si>
    <t>Nicole</t>
  </si>
  <si>
    <t>Pettel</t>
  </si>
  <si>
    <t>Nicole Pettel</t>
  </si>
  <si>
    <t>CrossFit Gurkha</t>
  </si>
  <si>
    <t>04e97-P485089_5-184.jpg</t>
  </si>
  <si>
    <t>Renata</t>
  </si>
  <si>
    <t>Pimentel</t>
  </si>
  <si>
    <t>Renata Pimentel</t>
  </si>
  <si>
    <t>c08ce-P244718_1-184.jpg</t>
  </si>
  <si>
    <t>Lyndsay</t>
  </si>
  <si>
    <t>Lyndsay Murray</t>
  </si>
  <si>
    <t>CrossFit Minatomirai</t>
  </si>
  <si>
    <t>47204-P1055578_2-184.jpg</t>
  </si>
  <si>
    <t>Akiko</t>
  </si>
  <si>
    <t>Kamitani</t>
  </si>
  <si>
    <t>Akiko Kamitani</t>
  </si>
  <si>
    <t>CrossFit Tecun Uman</t>
  </si>
  <si>
    <t>9b212-P359849_9-184.jpg</t>
  </si>
  <si>
    <t>Vera</t>
  </si>
  <si>
    <t>Valdez</t>
  </si>
  <si>
    <t>Vera Valdez</t>
  </si>
  <si>
    <t>Reebok CrossFit Valens</t>
  </si>
  <si>
    <t>ed5a6-P331478_1-184.jpg</t>
  </si>
  <si>
    <t>Jacky</t>
  </si>
  <si>
    <t>Schmitt</t>
  </si>
  <si>
    <t>Jacky Schmitt</t>
  </si>
  <si>
    <t>dfb4b-P477570_4-184.jpg</t>
  </si>
  <si>
    <t>Kristen</t>
  </si>
  <si>
    <t>Lim</t>
  </si>
  <si>
    <t>Kristen Lim</t>
  </si>
  <si>
    <t>202f1-P227678_3-184.jpg</t>
  </si>
  <si>
    <t>Vanessa</t>
  </si>
  <si>
    <t>Wagner</t>
  </si>
  <si>
    <t>Vanessa Wagner</t>
  </si>
  <si>
    <t>CrossFit Wolvish</t>
  </si>
  <si>
    <t>Sanjana</t>
  </si>
  <si>
    <t>Sivasalapathi</t>
  </si>
  <si>
    <t>Sanjana Sivasalapathi</t>
  </si>
  <si>
    <t>CrossFit October</t>
  </si>
  <si>
    <t>61057-P156732_2-184.jpg</t>
  </si>
  <si>
    <t>Ganna</t>
  </si>
  <si>
    <t>Almazova</t>
  </si>
  <si>
    <t>Ganna Almazova</t>
  </si>
  <si>
    <t>Lofteriet CrossFit</t>
  </si>
  <si>
    <t>b4c66-P695821_4-184.jpg</t>
  </si>
  <si>
    <t>Julie</t>
  </si>
  <si>
    <t>HougÃ¥rd</t>
  </si>
  <si>
    <t>Julie HougÃ¥rd</t>
  </si>
  <si>
    <t>CrossFit Walleye</t>
  </si>
  <si>
    <t>afea2-P468509_1-184.jpg</t>
  </si>
  <si>
    <t>Alice</t>
  </si>
  <si>
    <t>Mille</t>
  </si>
  <si>
    <t>Alice Mille</t>
  </si>
  <si>
    <t>Morpho CrossFit</t>
  </si>
  <si>
    <t>2c947-P517771_2-184.jpg</t>
  </si>
  <si>
    <t>Marisol</t>
  </si>
  <si>
    <t>Umana</t>
  </si>
  <si>
    <t>Marisol Umana</t>
  </si>
  <si>
    <t>CrossFit 72D</t>
  </si>
  <si>
    <t>51d72-P764556_4-184.jpg</t>
  </si>
  <si>
    <t>Gabriela</t>
  </si>
  <si>
    <t>MigaÅ‚a</t>
  </si>
  <si>
    <t>Gabriela Miga?a</t>
  </si>
  <si>
    <t>CrossFit Norte Redondela</t>
  </si>
  <si>
    <t>9154c-P683305_3-184.jpg</t>
  </si>
  <si>
    <t>Sara Alicia</t>
  </si>
  <si>
    <t>Fernandez Costas</t>
  </si>
  <si>
    <t>Sara Alicia Fernandez Costas</t>
  </si>
  <si>
    <t>Altair CrossFit</t>
  </si>
  <si>
    <t>80020-P295501_4-184.jpg</t>
  </si>
  <si>
    <t>Sofia</t>
  </si>
  <si>
    <t>Bermeo</t>
  </si>
  <si>
    <t>Sofia Bermeo</t>
  </si>
  <si>
    <t>Jessica</t>
  </si>
  <si>
    <t>Borg Ghigo</t>
  </si>
  <si>
    <t>Jessica Borg Ghigo</t>
  </si>
  <si>
    <t>Freakin CrossFit</t>
  </si>
  <si>
    <t>4a502-P978472_1-184.jpg</t>
  </si>
  <si>
    <t>Fernanda</t>
  </si>
  <si>
    <t>Saavedra</t>
  </si>
  <si>
    <t>Fernanda Saavedra</t>
  </si>
  <si>
    <t>a4796-P663979_1-184.jpg</t>
  </si>
  <si>
    <t>Sona</t>
  </si>
  <si>
    <t>Karaskova</t>
  </si>
  <si>
    <t>Sona Karaskova</t>
  </si>
  <si>
    <t>CrossFit Engine 38</t>
  </si>
  <si>
    <t>b92ff-P498697_3-184.jpg</t>
  </si>
  <si>
    <t>Pasent</t>
  </si>
  <si>
    <t>Medhat</t>
  </si>
  <si>
    <t>Pasent Medhat</t>
  </si>
  <si>
    <t>48a12-P1351483_1-184.jpg</t>
  </si>
  <si>
    <t>Sheerly</t>
  </si>
  <si>
    <t>Bueno Reyes</t>
  </si>
  <si>
    <t>Sheerly Bueno Reyes</t>
  </si>
  <si>
    <t>CrossFit San Pedro Town</t>
  </si>
  <si>
    <t>a6c01-P922058_1-184.jpg</t>
  </si>
  <si>
    <t>Cricel</t>
  </si>
  <si>
    <t>Cricel Castillo</t>
  </si>
  <si>
    <t>b28bf-P953791_2-184.jpg</t>
  </si>
  <si>
    <t>Shahad</t>
  </si>
  <si>
    <t>Budebs</t>
  </si>
  <si>
    <t>Shahad Budebs</t>
  </si>
  <si>
    <t>Tallinn CrossFit</t>
  </si>
  <si>
    <t>247da-P1217058_4-184.jpg</t>
  </si>
  <si>
    <t>Anastassia</t>
  </si>
  <si>
    <t>Psenitsnaja</t>
  </si>
  <si>
    <t>Anastassia Psenitsnaja</t>
  </si>
  <si>
    <t>CrossFit Limburg</t>
  </si>
  <si>
    <t>3bfbc-P899345_1-184.jpg</t>
  </si>
  <si>
    <t>Citra</t>
  </si>
  <si>
    <t>Ramaniya</t>
  </si>
  <si>
    <t>Citra Ramaniya</t>
  </si>
  <si>
    <t>CrossFit 965</t>
  </si>
  <si>
    <t>7a441-P297753_3-184.jpg</t>
  </si>
  <si>
    <t>Hajer</t>
  </si>
  <si>
    <t>Jamal</t>
  </si>
  <si>
    <t>Hajer Jamal</t>
  </si>
  <si>
    <t>92818-P661734_2-184.jpg</t>
  </si>
  <si>
    <t>Marian</t>
  </si>
  <si>
    <t>Khoury</t>
  </si>
  <si>
    <t>Marian Khoury</t>
  </si>
  <si>
    <t>Namibia</t>
  </si>
  <si>
    <t>dd19f-P106380_2-184.jpg</t>
  </si>
  <si>
    <t>Lara</t>
  </si>
  <si>
    <t>Erlank</t>
  </si>
  <si>
    <t>Lara Erlank</t>
  </si>
  <si>
    <t>NA</t>
  </si>
  <si>
    <t>e9518-P1237131_1-184.jpg</t>
  </si>
  <si>
    <t>Luaneth</t>
  </si>
  <si>
    <t>Alveo</t>
  </si>
  <si>
    <t>Luaneth Alveo</t>
  </si>
  <si>
    <t>67c12-P451905_1-184.jpg</t>
  </si>
  <si>
    <t>Amira</t>
  </si>
  <si>
    <t>Ayob</t>
  </si>
  <si>
    <t>Amira Ayob</t>
  </si>
  <si>
    <t>Barra Norte CrossFit</t>
  </si>
  <si>
    <t>575cb-P737357_4-184.jpg</t>
  </si>
  <si>
    <t>Martha</t>
  </si>
  <si>
    <t>Berrocal</t>
  </si>
  <si>
    <t>Martha Berrocal</t>
  </si>
  <si>
    <t>0bf75-P456619_5-184.jpg</t>
  </si>
  <si>
    <t>Oana Catalina</t>
  </si>
  <si>
    <t>Chelmus</t>
  </si>
  <si>
    <t>Oana Catalina Chelmus</t>
  </si>
  <si>
    <t>Mad Hall CrossFit</t>
  </si>
  <si>
    <t>a58e2-P685943_1-184.jpg</t>
  </si>
  <si>
    <t>Tatiana</t>
  </si>
  <si>
    <t>Diakou</t>
  </si>
  <si>
    <t>Tatiana Diakou</t>
  </si>
  <si>
    <t>CrossFit Towards</t>
  </si>
  <si>
    <t>89fcb-P239902_2-184.jpg</t>
  </si>
  <si>
    <t>Kira</t>
  </si>
  <si>
    <t>Oliver</t>
  </si>
  <si>
    <t>Kira Oliver</t>
  </si>
  <si>
    <t>Lycan CrossFit</t>
  </si>
  <si>
    <t>2985b-P239210_3-184.jpg</t>
  </si>
  <si>
    <t>Andrea</t>
  </si>
  <si>
    <t>Andrea Rodriguez</t>
  </si>
  <si>
    <t>9fb3f-P534577_4-184.jpg</t>
  </si>
  <si>
    <t>Melina</t>
  </si>
  <si>
    <t>Melina Rodriguez</t>
  </si>
  <si>
    <t>CrossFit Tijger Valley</t>
  </si>
  <si>
    <t>2b314-P101929_8-184.jpg</t>
  </si>
  <si>
    <t>Dina</t>
  </si>
  <si>
    <t>Swift</t>
  </si>
  <si>
    <t>Dina Swift</t>
  </si>
  <si>
    <t>Suriname</t>
  </si>
  <si>
    <t>Rock CrossFit Paramaribo</t>
  </si>
  <si>
    <t>95aa1-P1280595_1-184.jpg</t>
  </si>
  <si>
    <t>Ava</t>
  </si>
  <si>
    <t>Zalman</t>
  </si>
  <si>
    <t>Ava Zalman</t>
  </si>
  <si>
    <t>SR</t>
  </si>
  <si>
    <t>CrossFit Zest</t>
  </si>
  <si>
    <t>8161e-P56664_8-184.jpg</t>
  </si>
  <si>
    <t>Heidi</t>
  </si>
  <si>
    <t>Choi</t>
  </si>
  <si>
    <t>Heidi Choi</t>
  </si>
  <si>
    <t>a06df-P444527_6-184.jpg</t>
  </si>
  <si>
    <t>Landy Pui Boon</t>
  </si>
  <si>
    <t>Eng</t>
  </si>
  <si>
    <t>Landy Pui Boon Eng</t>
  </si>
  <si>
    <t>CrossFit Tycoons</t>
  </si>
  <si>
    <t>6dcab-P1192351_3-184.jpg</t>
  </si>
  <si>
    <t>Aya</t>
  </si>
  <si>
    <t>Fouad</t>
  </si>
  <si>
    <t>Aya Fouad</t>
  </si>
  <si>
    <t>CrossFit Del Sur</t>
  </si>
  <si>
    <t>527ab-P345836_15-184.jpg</t>
  </si>
  <si>
    <t>Victoria</t>
  </si>
  <si>
    <t>Frascolla</t>
  </si>
  <si>
    <t>Victoria Frascolla</t>
  </si>
  <si>
    <t>Syrian Arab Republic</t>
  </si>
  <si>
    <t>8b303-P1203632_1-184.jpg</t>
  </si>
  <si>
    <t>Alaa</t>
  </si>
  <si>
    <t>Hannora</t>
  </si>
  <si>
    <t>Alaa Hannora</t>
  </si>
  <si>
    <t>SY</t>
  </si>
  <si>
    <t>CrossFit X Ray</t>
  </si>
  <si>
    <t>b9435-P893571_1-184.jpg</t>
  </si>
  <si>
    <t>Tsai-Jui</t>
  </si>
  <si>
    <t>Hung</t>
  </si>
  <si>
    <t>Tsai-Jui Hung</t>
  </si>
  <si>
    <t>Brunei Darussalam</t>
  </si>
  <si>
    <t>Reebok CrossFit 673</t>
  </si>
  <si>
    <t>70370-P586509_3-184.jpg</t>
  </si>
  <si>
    <t>Nina</t>
  </si>
  <si>
    <t>Juna</t>
  </si>
  <si>
    <t>Nina Juna</t>
  </si>
  <si>
    <t>BN</t>
  </si>
  <si>
    <t>CrossFit Ain Diab</t>
  </si>
  <si>
    <t>a709f-P1037933_2-184.jpg</t>
  </si>
  <si>
    <t>Sanaa</t>
  </si>
  <si>
    <t>Mandar</t>
  </si>
  <si>
    <t>Sanaa Mandar</t>
  </si>
  <si>
    <t>CrossFit TDS (Inactive)</t>
  </si>
  <si>
    <t>014fc-P1111705_1-184.jpg</t>
  </si>
  <si>
    <t>Sheena</t>
  </si>
  <si>
    <t>Sheena Miller</t>
  </si>
  <si>
    <t>4fb38-P687711_1-184.jpg</t>
  </si>
  <si>
    <t>Gabriela Perez</t>
  </si>
  <si>
    <t>CrossFit Feira</t>
  </si>
  <si>
    <t>7e476-P382954_2-184.jpg</t>
  </si>
  <si>
    <t>Sara</t>
  </si>
  <si>
    <t>Pinto</t>
  </si>
  <si>
    <t>Sara Pinto</t>
  </si>
  <si>
    <t>Reebok CrossFit Louvre</t>
  </si>
  <si>
    <t>fa495-P106999_5-184.jpg</t>
  </si>
  <si>
    <t>Sanki</t>
  </si>
  <si>
    <t>Jessica Sanki</t>
  </si>
  <si>
    <t>CrossFit 309</t>
  </si>
  <si>
    <t>892e3-P1169213_1-184.jpg</t>
  </si>
  <si>
    <t>Shanine</t>
  </si>
  <si>
    <t>Danielle Shanine</t>
  </si>
  <si>
    <t>Patriot CrossFit</t>
  </si>
  <si>
    <t>6a0f9-P246355_1-184.jpg</t>
  </si>
  <si>
    <t>Vilija</t>
  </si>
  <si>
    <t>Teel</t>
  </si>
  <si>
    <t>Vilija Teel</t>
  </si>
  <si>
    <t>CrossFit Fortaleza</t>
  </si>
  <si>
    <t>930f8-P671201_1-184.jpg</t>
  </si>
  <si>
    <t>Patricia</t>
  </si>
  <si>
    <t>Trujillo</t>
  </si>
  <si>
    <t>Patricia Trujillo</t>
  </si>
  <si>
    <t>69fd3-P1131171_2-184.jpg</t>
  </si>
  <si>
    <t>Delice</t>
  </si>
  <si>
    <t>Adonis</t>
  </si>
  <si>
    <t>Delice Adonis</t>
  </si>
  <si>
    <t>6645e-P419506_4-184.jpg</t>
  </si>
  <si>
    <t>Dema</t>
  </si>
  <si>
    <t>Al Zebdieh</t>
  </si>
  <si>
    <t>Dema Al Zebdieh</t>
  </si>
  <si>
    <t>CrossFit AlKhobar</t>
  </si>
  <si>
    <t>8ca67-P768482_1-184.jpg</t>
  </si>
  <si>
    <t>Amal</t>
  </si>
  <si>
    <t>Alshahrani</t>
  </si>
  <si>
    <t>Amal Alshahrani</t>
  </si>
  <si>
    <t>Super Set CrossFit</t>
  </si>
  <si>
    <t>48d77-P1521380_1-184.jpg</t>
  </si>
  <si>
    <t>Zaida</t>
  </si>
  <si>
    <t>Amade</t>
  </si>
  <si>
    <t>Zaida Amade</t>
  </si>
  <si>
    <t>Samoa</t>
  </si>
  <si>
    <t>CrossFit NWA</t>
  </si>
  <si>
    <t>d8398-P488881_2-184.jpg</t>
  </si>
  <si>
    <t>MariaNive</t>
  </si>
  <si>
    <t>Clark</t>
  </si>
  <si>
    <t>MariaNive Clark</t>
  </si>
  <si>
    <t>WS</t>
  </si>
  <si>
    <t>CrossFit Soul Miami</t>
  </si>
  <si>
    <t>3109d-P277184_5-184.jpg</t>
  </si>
  <si>
    <t>Gonzalez-Marin</t>
  </si>
  <si>
    <t>Laura Gonzalez-Marin</t>
  </si>
  <si>
    <t>ca655-P683201_2-184.jpg</t>
  </si>
  <si>
    <t>Krista</t>
  </si>
  <si>
    <t>Kraskura</t>
  </si>
  <si>
    <t>Krista Kraskura</t>
  </si>
  <si>
    <t>CrossFit Potcake</t>
  </si>
  <si>
    <t>6dd13-P280553_2-184.jpg</t>
  </si>
  <si>
    <t>Chanelle</t>
  </si>
  <si>
    <t>Munroe</t>
  </si>
  <si>
    <t>Chanelle Munroe</t>
  </si>
  <si>
    <t>Norwottuck CrossFit</t>
  </si>
  <si>
    <t>e4975-P975294_2-184.jpg</t>
  </si>
  <si>
    <t>Mishka</t>
  </si>
  <si>
    <t>Murad</t>
  </si>
  <si>
    <t>Mishka Murad</t>
  </si>
  <si>
    <t>CrossFit Thao Dien</t>
  </si>
  <si>
    <t>6bfa4-P1176528_1-184.jpg</t>
  </si>
  <si>
    <t>Trang</t>
  </si>
  <si>
    <t>Nguyen</t>
  </si>
  <si>
    <t>Trang Nguyen</t>
  </si>
  <si>
    <t>0f8c9-P1218177_1-184.jpg</t>
  </si>
  <si>
    <t>Cingiwe Ciegy</t>
  </si>
  <si>
    <t>Seru</t>
  </si>
  <si>
    <t>Cingiwe Ciegy Seru</t>
  </si>
  <si>
    <t>5202e-P1243131_2-184.jpg</t>
  </si>
  <si>
    <t>Miriam</t>
  </si>
  <si>
    <t>Torra</t>
  </si>
  <si>
    <t>Miriam Torra Sola</t>
  </si>
  <si>
    <t>Serbia</t>
  </si>
  <si>
    <t>f57ff-P1521928_1-184.jpg</t>
  </si>
  <si>
    <t>TrumbetaÅ¡</t>
  </si>
  <si>
    <t>Tamara TrumbetaÅ¡</t>
  </si>
  <si>
    <t>RS</t>
  </si>
  <si>
    <t>823ae-P661943_1-184.jpg</t>
  </si>
  <si>
    <t>Keshini</t>
  </si>
  <si>
    <t>Vitharana</t>
  </si>
  <si>
    <t>Keshini Vitharana</t>
  </si>
  <si>
    <t>Mauritius</t>
  </si>
  <si>
    <t>UPT CrossFit</t>
  </si>
  <si>
    <t>Melanie</t>
  </si>
  <si>
    <t>Yip Woon Sun</t>
  </si>
  <si>
    <t>Melanie Yip Woon Sun</t>
  </si>
  <si>
    <t>MU</t>
  </si>
  <si>
    <t>T2 CrossFit</t>
  </si>
  <si>
    <t>8bf0d-P9440_13-184.jpg</t>
  </si>
  <si>
    <t>Tobias</t>
  </si>
  <si>
    <t>Anna Tobias</t>
  </si>
  <si>
    <t>CrossFit Saint Helens</t>
  </si>
  <si>
    <t>b663a-P16973_6-184.jpg</t>
  </si>
  <si>
    <t>Carleen</t>
  </si>
  <si>
    <t>Mathews</t>
  </si>
  <si>
    <t>Carleen Mathews</t>
  </si>
  <si>
    <t>CrossFit Training Yard</t>
  </si>
  <si>
    <t>ca744-P8015_6-184.jpg</t>
  </si>
  <si>
    <t>Rebecca</t>
  </si>
  <si>
    <t>Voigt Miller</t>
  </si>
  <si>
    <t>Rebecca Voigt Miller</t>
  </si>
  <si>
    <t>CrossFit Billings</t>
  </si>
  <si>
    <t>f204b-P313257_1-184.jpg</t>
  </si>
  <si>
    <t>Hope</t>
  </si>
  <si>
    <t>Cicero</t>
  </si>
  <si>
    <t>Hope Cicero</t>
  </si>
  <si>
    <t>CrossFit Active</t>
  </si>
  <si>
    <t>619ba-P235218_4-184.jpg</t>
  </si>
  <si>
    <t>Alethea</t>
  </si>
  <si>
    <t>Boon</t>
  </si>
  <si>
    <t>Alethea Boon</t>
  </si>
  <si>
    <t>CrossFit Turicum</t>
  </si>
  <si>
    <t>f9da1-P290001_8-184.jpg</t>
  </si>
  <si>
    <t>Ursula</t>
  </si>
  <si>
    <t>Fasel</t>
  </si>
  <si>
    <t>Ursula Fasel</t>
  </si>
  <si>
    <t>Etto CrossFit</t>
  </si>
  <si>
    <t>200a7-P527325_6-184.jpg</t>
  </si>
  <si>
    <t>Susana</t>
  </si>
  <si>
    <t>Rodrigues Etto</t>
  </si>
  <si>
    <t>Susana Rodrigues Etto</t>
  </si>
  <si>
    <t>alt</t>
  </si>
  <si>
    <t>Jenn</t>
  </si>
  <si>
    <t>Jenn Ryan</t>
  </si>
  <si>
    <t>CrossFit SEO</t>
  </si>
  <si>
    <t>9a98a-P26745_4-184.jpg</t>
  </si>
  <si>
    <t>Jolene</t>
  </si>
  <si>
    <t>Quirke</t>
  </si>
  <si>
    <t>Jolene Quirke</t>
  </si>
  <si>
    <t>Great Woods CrossFit</t>
  </si>
  <si>
    <t>11635-P121354_1-184.jpg</t>
  </si>
  <si>
    <t>Corrin</t>
  </si>
  <si>
    <t>Lemieux</t>
  </si>
  <si>
    <t>Corrin Lemieux</t>
  </si>
  <si>
    <t>CrossFit Train 97333</t>
  </si>
  <si>
    <t>71296-P259327_11-184.jpg</t>
  </si>
  <si>
    <t>Joey</t>
  </si>
  <si>
    <t>Kimdon</t>
  </si>
  <si>
    <t>Joey Kimdon</t>
  </si>
  <si>
    <t>CrossFit Southampton</t>
  </si>
  <si>
    <t>0fa8a-P107129_1-184.jpg</t>
  </si>
  <si>
    <t>Kelly</t>
  </si>
  <si>
    <t>Friel</t>
  </si>
  <si>
    <t>Kelly Friel</t>
  </si>
  <si>
    <t>CrossFit Indestri</t>
  </si>
  <si>
    <t>4c061-P421299_1-184.jpg</t>
  </si>
  <si>
    <t>Deanna</t>
  </si>
  <si>
    <t>Posey</t>
  </si>
  <si>
    <t>Deanna Posey</t>
  </si>
  <si>
    <t>Codite CrossFit</t>
  </si>
  <si>
    <t>5ac62-P226482_2-184.jpg</t>
  </si>
  <si>
    <t>Jenna</t>
  </si>
  <si>
    <t>Larson</t>
  </si>
  <si>
    <t>Jenna Larson</t>
  </si>
  <si>
    <t>Battersea District CrossFit</t>
  </si>
  <si>
    <t>b32a9-P434123_1-184.jpg</t>
  </si>
  <si>
    <t>Alexis</t>
  </si>
  <si>
    <t>Rufus</t>
  </si>
  <si>
    <t>Alexis Rufus</t>
  </si>
  <si>
    <t>CrossFit Majestic</t>
  </si>
  <si>
    <t>bea07-P256330_7-184.jpg</t>
  </si>
  <si>
    <t>Suozzi</t>
  </si>
  <si>
    <t>Michelle Suozzi</t>
  </si>
  <si>
    <t>CrossFit Springfield</t>
  </si>
  <si>
    <t>c07cf-P172716_6-184.jpg</t>
  </si>
  <si>
    <t>Melissa</t>
  </si>
  <si>
    <t>Wistrom</t>
  </si>
  <si>
    <t>Melissa Wistrom</t>
  </si>
  <si>
    <t>1f43b-P650145_1-184.jpg</t>
  </si>
  <si>
    <t>Kim</t>
  </si>
  <si>
    <t>Mullins</t>
  </si>
  <si>
    <t>Kim Mullins</t>
  </si>
  <si>
    <t>CrossFit Adm</t>
  </si>
  <si>
    <t>ea1cd-P15182_13-184.jpg</t>
  </si>
  <si>
    <t>Stephanie</t>
  </si>
  <si>
    <t>Roy</t>
  </si>
  <si>
    <t>Stephanie Roy</t>
  </si>
  <si>
    <t>CrossFit Viento</t>
  </si>
  <si>
    <t>fb886-P12348_5-184.jpg</t>
  </si>
  <si>
    <t>Karen</t>
  </si>
  <si>
    <t>McCadam</t>
  </si>
  <si>
    <t>Karen McCadam</t>
  </si>
  <si>
    <t>CrossFit Trison</t>
  </si>
  <si>
    <t>90575-P9184_11-184.jpg</t>
  </si>
  <si>
    <t>Janet</t>
  </si>
  <si>
    <t>Black</t>
  </si>
  <si>
    <t>Janet Black</t>
  </si>
  <si>
    <t>Spartan CrossFit</t>
  </si>
  <si>
    <t>27b53-P244482_5-184.jpg</t>
  </si>
  <si>
    <t>Semma</t>
  </si>
  <si>
    <t>Burba</t>
  </si>
  <si>
    <t>Semma Burba</t>
  </si>
  <si>
    <t>Endeavor Fitness CrossFit Invermere</t>
  </si>
  <si>
    <t>be7b0-P21214_9-184.jpg</t>
  </si>
  <si>
    <t>Jolaine</t>
  </si>
  <si>
    <t>Undershute</t>
  </si>
  <si>
    <t>Jolaine Undershute</t>
  </si>
  <si>
    <t>CrossFit Advanced</t>
  </si>
  <si>
    <t>d16f3-P413700_4-184.jpg</t>
  </si>
  <si>
    <t>Tracy</t>
  </si>
  <si>
    <t>O'Connell</t>
  </si>
  <si>
    <t>Tracy O'Connell</t>
  </si>
  <si>
    <t>CrossFit Reston</t>
  </si>
  <si>
    <t>29bee-P294840_1-184.jpg</t>
  </si>
  <si>
    <t>Brennan</t>
  </si>
  <si>
    <t>Stephanie Brennan</t>
  </si>
  <si>
    <t>Pee Dee CrossFit</t>
  </si>
  <si>
    <t>ef9b6-P178647_2-184.jpg</t>
  </si>
  <si>
    <t>Abbott</t>
  </si>
  <si>
    <t>Nicole Abbott</t>
  </si>
  <si>
    <t>CrossFit AllStar</t>
  </si>
  <si>
    <t>755c1-P8770_4-184.jpg</t>
  </si>
  <si>
    <t>Brost</t>
  </si>
  <si>
    <t>Cheryl Brost</t>
  </si>
  <si>
    <t>C4 CrossFit</t>
  </si>
  <si>
    <t>35cb9-P8618_9-184.jpg</t>
  </si>
  <si>
    <t>Aida</t>
  </si>
  <si>
    <t>Koepplinger</t>
  </si>
  <si>
    <t>Aida Koepplinger</t>
  </si>
  <si>
    <t>5ceb5-P50423_10-184.jpg</t>
  </si>
  <si>
    <t>Jennifer</t>
  </si>
  <si>
    <t>Dieter</t>
  </si>
  <si>
    <t>Jennifer Dieter</t>
  </si>
  <si>
    <t>CrossFit Berloga</t>
  </si>
  <si>
    <t>97325-P586578_1-184.jpg</t>
  </si>
  <si>
    <t>Elena</t>
  </si>
  <si>
    <t>Kulik</t>
  </si>
  <si>
    <t>Elena Kulik</t>
  </si>
  <si>
    <t>Cottontown CrossFit</t>
  </si>
  <si>
    <t>7a80c-P710834_8-184.jpg</t>
  </si>
  <si>
    <t>Jana</t>
  </si>
  <si>
    <t>Slyder</t>
  </si>
  <si>
    <t>Jana Slyder</t>
  </si>
  <si>
    <t>CrossFit The Club</t>
  </si>
  <si>
    <t>6cc80-P42565_3-184.jpg</t>
  </si>
  <si>
    <t>Nelson</t>
  </si>
  <si>
    <t>Chris Nelson</t>
  </si>
  <si>
    <t>CrossFit Aurora Central</t>
  </si>
  <si>
    <t>ee5cb-P109033_6-184.jpg</t>
  </si>
  <si>
    <t>Joyanne</t>
  </si>
  <si>
    <t>Cooper</t>
  </si>
  <si>
    <t>Joyanne Cooper</t>
  </si>
  <si>
    <t>CrossFit Louvre II</t>
  </si>
  <si>
    <t>df19f-P213252_7-184.jpg</t>
  </si>
  <si>
    <t>Francoise</t>
  </si>
  <si>
    <t>Mahier</t>
  </si>
  <si>
    <t>Francoise Mahier</t>
  </si>
  <si>
    <t>CrossFit Tayburun</t>
  </si>
  <si>
    <t>1f1e4-P729204_1-184.jpg</t>
  </si>
  <si>
    <t>Maricruz</t>
  </si>
  <si>
    <t>Prieto</t>
  </si>
  <si>
    <t>Maricruz Prieto</t>
  </si>
  <si>
    <t>ab2f7-P321495_10-184.jpg</t>
  </si>
  <si>
    <t>Belinda</t>
  </si>
  <si>
    <t>Halcrow</t>
  </si>
  <si>
    <t>Belinda Halcrow</t>
  </si>
  <si>
    <t>CrossFit Coeur D'Alene</t>
  </si>
  <si>
    <t>22f40-P505635_3-184.jpg</t>
  </si>
  <si>
    <t>Tia</t>
  </si>
  <si>
    <t>Vesser</t>
  </si>
  <si>
    <t>Tia Vesser</t>
  </si>
  <si>
    <t>CrossFit EGA</t>
  </si>
  <si>
    <t>7881e-P80344_7-184.jpg</t>
  </si>
  <si>
    <t>Alexia</t>
  </si>
  <si>
    <t>Fineman</t>
  </si>
  <si>
    <t>Alexia Fineman</t>
  </si>
  <si>
    <t>CrossFit Torian</t>
  </si>
  <si>
    <t>d3aa0-P195717_1-184.jpg</t>
  </si>
  <si>
    <t>Deborah</t>
  </si>
  <si>
    <t>Schedue</t>
  </si>
  <si>
    <t>Deborah Schedue</t>
  </si>
  <si>
    <t>3935d-P55291_4-184.jpg</t>
  </si>
  <si>
    <t>Clevenvik</t>
  </si>
  <si>
    <t>Jessica Clevenvik</t>
  </si>
  <si>
    <t>CrossFit Saskatoon</t>
  </si>
  <si>
    <t>1b636-P13983_4-184.jpg</t>
  </si>
  <si>
    <t>Laurie</t>
  </si>
  <si>
    <t>Meschishnick</t>
  </si>
  <si>
    <t>Laurie Meschishnick</t>
  </si>
  <si>
    <t>Custer CrossFit</t>
  </si>
  <si>
    <t>aebfb-P19241_6-184.jpg</t>
  </si>
  <si>
    <t>Linda</t>
  </si>
  <si>
    <t>Elstun</t>
  </si>
  <si>
    <t>Linda Elstun</t>
  </si>
  <si>
    <t>CrossFit Vlaardingen</t>
  </si>
  <si>
    <t>e69ff-P27530_3-184.jpg</t>
  </si>
  <si>
    <t>Marion</t>
  </si>
  <si>
    <t>Valkenburg</t>
  </si>
  <si>
    <t>Marion Valkenburg</t>
  </si>
  <si>
    <t>CrossFit San Benito</t>
  </si>
  <si>
    <t>cb35b-P29279_9-184.jpg</t>
  </si>
  <si>
    <t>Hylie</t>
  </si>
  <si>
    <t>Thompson</t>
  </si>
  <si>
    <t>Hylie Thompson</t>
  </si>
  <si>
    <t>CrossFit Type 44</t>
  </si>
  <si>
    <t>60d96-P215328_5-184.jpg</t>
  </si>
  <si>
    <t>April</t>
  </si>
  <si>
    <t>Watkins</t>
  </si>
  <si>
    <t>April Watkins</t>
  </si>
  <si>
    <t>9929f-P24334_3-184.jpg</t>
  </si>
  <si>
    <t>Lynne</t>
  </si>
  <si>
    <t>Knapman</t>
  </si>
  <si>
    <t>Lynne Knapman</t>
  </si>
  <si>
    <t>CrossFit Origin</t>
  </si>
  <si>
    <t>fdb82-P261786_4-184.jpg</t>
  </si>
  <si>
    <t>Judith</t>
  </si>
  <si>
    <t>Tynan</t>
  </si>
  <si>
    <t>Judith Tynan</t>
  </si>
  <si>
    <t>CrossFit Westchase Largo</t>
  </si>
  <si>
    <t>d2917-P100338_8-184.jpg</t>
  </si>
  <si>
    <t>Sue</t>
  </si>
  <si>
    <t>Velott</t>
  </si>
  <si>
    <t>Sue Velott</t>
  </si>
  <si>
    <t>Functional Strength CrossFit</t>
  </si>
  <si>
    <t>880d4-P13813_3-184.jpg</t>
  </si>
  <si>
    <t>Debbie</t>
  </si>
  <si>
    <t>Downing</t>
  </si>
  <si>
    <t>Debbie Downing</t>
  </si>
  <si>
    <t>CrossFit Vex</t>
  </si>
  <si>
    <t>ea150-P1900_5-184.jpg</t>
  </si>
  <si>
    <t>Mary Beth</t>
  </si>
  <si>
    <t>Prodromides</t>
  </si>
  <si>
    <t>Mary Beth Prodromides</t>
  </si>
  <si>
    <t>CrossFit West Vancouver</t>
  </si>
  <si>
    <t>Susan</t>
  </si>
  <si>
    <t>Clarke</t>
  </si>
  <si>
    <t>Susan Clarke</t>
  </si>
  <si>
    <t>CrossFit Lindsay</t>
  </si>
  <si>
    <t>McGill</t>
  </si>
  <si>
    <t>Patricia McGill</t>
  </si>
  <si>
    <t>CrossFit Central Wellington</t>
  </si>
  <si>
    <t>0708b-P145039_1-184.jpg</t>
  </si>
  <si>
    <t>Pauline</t>
  </si>
  <si>
    <t>Sciascia</t>
  </si>
  <si>
    <t>Pauline Sciascia</t>
  </si>
  <si>
    <t>Roughrider CrossFit (departed)</t>
  </si>
  <si>
    <t>73510-P819703_2-184.jpg</t>
  </si>
  <si>
    <t>Lawson</t>
  </si>
  <si>
    <t>Sue Lawson</t>
  </si>
  <si>
    <t>57bd9-P243666_1-184.jpg</t>
  </si>
  <si>
    <t>Diana</t>
  </si>
  <si>
    <t>Flynn</t>
  </si>
  <si>
    <t>Diana Flynn</t>
  </si>
  <si>
    <t>CrossFit Uncommon</t>
  </si>
  <si>
    <t>433bb-P198927_3-184.jpg</t>
  </si>
  <si>
    <t>Holt</t>
  </si>
  <si>
    <t>Julie Holt</t>
  </si>
  <si>
    <t>Reebok CrossFit Medfield</t>
  </si>
  <si>
    <t>a6012-P312883_7-184.jpg</t>
  </si>
  <si>
    <t>Carol Lynn</t>
  </si>
  <si>
    <t>Thistle</t>
  </si>
  <si>
    <t>Carol Lynn Thistle</t>
  </si>
  <si>
    <t>0b3ce-P32842_4-184.jpg</t>
  </si>
  <si>
    <t>Elizabeth</t>
  </si>
  <si>
    <t>Elizabeth Cole</t>
  </si>
  <si>
    <t>CrossFit Living The Dream Ajax</t>
  </si>
  <si>
    <t>10f1f-P702085_9-184.jpg</t>
  </si>
  <si>
    <t>Christine</t>
  </si>
  <si>
    <t>Long</t>
  </si>
  <si>
    <t>Christine Long</t>
  </si>
  <si>
    <t>CrossFit Lions</t>
  </si>
  <si>
    <t>d55e0-P62910_4-184.jpg</t>
  </si>
  <si>
    <t>Debby</t>
  </si>
  <si>
    <t>Cook</t>
  </si>
  <si>
    <t>Debby Cook</t>
  </si>
  <si>
    <t>workout ID</t>
  </si>
  <si>
    <t>breakdown</t>
  </si>
  <si>
    <t>lane</t>
  </si>
  <si>
    <t>rank</t>
  </si>
  <si>
    <t>heat/ group</t>
  </si>
  <si>
    <t>points</t>
  </si>
  <si>
    <t>scoredisplay</t>
  </si>
  <si>
    <t>workoutrank</t>
  </si>
  <si>
    <t>100 pts</t>
  </si>
  <si>
    <t>1</t>
  </si>
  <si>
    <t>68 pts</t>
  </si>
  <si>
    <t>17</t>
  </si>
  <si>
    <t>40 pts</t>
  </si>
  <si>
    <t>21</t>
  </si>
  <si>
    <t>96 pts</t>
  </si>
  <si>
    <t>2</t>
  </si>
  <si>
    <t>675 rep</t>
  </si>
  <si>
    <t>30 pts</t>
  </si>
  <si>
    <t>15</t>
  </si>
  <si>
    <t>6 pt</t>
  </si>
  <si>
    <t>380.0 lb</t>
  </si>
  <si>
    <t>60 pts</t>
  </si>
  <si>
    <t>5</t>
  </si>
  <si>
    <t>90 pts</t>
  </si>
  <si>
    <t>70 pts</t>
  </si>
  <si>
    <t>16</t>
  </si>
  <si>
    <t>88 pts</t>
  </si>
  <si>
    <t>7</t>
  </si>
  <si>
    <t>54 pts</t>
  </si>
  <si>
    <t>24</t>
  </si>
  <si>
    <t>97 pts</t>
  </si>
  <si>
    <t>677 rep</t>
  </si>
  <si>
    <t>3</t>
  </si>
  <si>
    <t>18 pt</t>
  </si>
  <si>
    <t>355.0 lb</t>
  </si>
  <si>
    <t>80 pts</t>
  </si>
  <si>
    <t>4</t>
  </si>
  <si>
    <t>94 pts</t>
  </si>
  <si>
    <t>45 pts</t>
  </si>
  <si>
    <t>30</t>
  </si>
  <si>
    <t>46 pts</t>
  </si>
  <si>
    <t>19</t>
  </si>
  <si>
    <t>9</t>
  </si>
  <si>
    <t>598 rep</t>
  </si>
  <si>
    <t>95 pts</t>
  </si>
  <si>
    <t>19 pt</t>
  </si>
  <si>
    <t>365.0 lb</t>
  </si>
  <si>
    <t>6</t>
  </si>
  <si>
    <t>20 pts</t>
  </si>
  <si>
    <t>41</t>
  </si>
  <si>
    <t>61 pts</t>
  </si>
  <si>
    <t>14</t>
  </si>
  <si>
    <t>645 rep</t>
  </si>
  <si>
    <t>14 pt</t>
  </si>
  <si>
    <t>50 pts</t>
  </si>
  <si>
    <t>375.0 lb</t>
  </si>
  <si>
    <t>8</t>
  </si>
  <si>
    <t>92 pts</t>
  </si>
  <si>
    <t>26</t>
  </si>
  <si>
    <t>22 pts</t>
  </si>
  <si>
    <t>23</t>
  </si>
  <si>
    <t>515 rep</t>
  </si>
  <si>
    <t>12 pt</t>
  </si>
  <si>
    <t>345.0 lb</t>
  </si>
  <si>
    <t>76 pts</t>
  </si>
  <si>
    <t>13</t>
  </si>
  <si>
    <t>82 pts</t>
  </si>
  <si>
    <t>10</t>
  </si>
  <si>
    <t>24 pts</t>
  </si>
  <si>
    <t>29</t>
  </si>
  <si>
    <t>660 rep</t>
  </si>
  <si>
    <t>4 pt</t>
  </si>
  <si>
    <t>335.0 lb</t>
  </si>
  <si>
    <t>35 pts</t>
  </si>
  <si>
    <t>40</t>
  </si>
  <si>
    <t>31 pts</t>
  </si>
  <si>
    <t>44</t>
  </si>
  <si>
    <t>66 pts</t>
  </si>
  <si>
    <t>18</t>
  </si>
  <si>
    <t>84 pts</t>
  </si>
  <si>
    <t>622 rep</t>
  </si>
  <si>
    <t>85 pts</t>
  </si>
  <si>
    <t>17 pt</t>
  </si>
  <si>
    <t>325.0 lb</t>
  </si>
  <si>
    <t>52 pts</t>
  </si>
  <si>
    <t>25</t>
  </si>
  <si>
    <t>72 pts</t>
  </si>
  <si>
    <t>56 pts</t>
  </si>
  <si>
    <t>12</t>
  </si>
  <si>
    <t>577 rep</t>
  </si>
  <si>
    <t>8 pt</t>
  </si>
  <si>
    <t>CAP+6</t>
  </si>
  <si>
    <t>10 pts</t>
  </si>
  <si>
    <t>62 pts</t>
  </si>
  <si>
    <t>20</t>
  </si>
  <si>
    <t>64 pts</t>
  </si>
  <si>
    <t>46</t>
  </si>
  <si>
    <t>79 pts</t>
  </si>
  <si>
    <t>600 rep</t>
  </si>
  <si>
    <t>20 pt</t>
  </si>
  <si>
    <t>CAP+134</t>
  </si>
  <si>
    <t>74 pts</t>
  </si>
  <si>
    <t>29 pts</t>
  </si>
  <si>
    <t>615 rep</t>
  </si>
  <si>
    <t>16 pt</t>
  </si>
  <si>
    <t>CAP+113</t>
  </si>
  <si>
    <t>0.0 lb</t>
  </si>
  <si>
    <t>CAP+40</t>
  </si>
  <si>
    <t>CAP+90</t>
  </si>
  <si>
    <t>42 pts</t>
  </si>
  <si>
    <t>33</t>
  </si>
  <si>
    <t>48 pts</t>
  </si>
  <si>
    <t>27</t>
  </si>
  <si>
    <t>550 rep</t>
  </si>
  <si>
    <t>65 pts</t>
  </si>
  <si>
    <t>13 pt</t>
  </si>
  <si>
    <t>0</t>
  </si>
  <si>
    <t>78 pts</t>
  </si>
  <si>
    <t>11</t>
  </si>
  <si>
    <t>86 pts</t>
  </si>
  <si>
    <t>6 pts</t>
  </si>
  <si>
    <t>38</t>
  </si>
  <si>
    <t>43 pts</t>
  </si>
  <si>
    <t>555 rep</t>
  </si>
  <si>
    <t>75 pts</t>
  </si>
  <si>
    <t>15 pt</t>
  </si>
  <si>
    <t>91 pts</t>
  </si>
  <si>
    <t>28 pts</t>
  </si>
  <si>
    <t>525 rep</t>
  </si>
  <si>
    <t>10 pt</t>
  </si>
  <si>
    <t>14 pts</t>
  </si>
  <si>
    <t>49 pts</t>
  </si>
  <si>
    <t>616 rep</t>
  </si>
  <si>
    <t>9 pt</t>
  </si>
  <si>
    <t>98 pts</t>
  </si>
  <si>
    <t>27 pts</t>
  </si>
  <si>
    <t>48</t>
  </si>
  <si>
    <t>18 pts</t>
  </si>
  <si>
    <t>32</t>
  </si>
  <si>
    <t>575 rep</t>
  </si>
  <si>
    <t>12 pts</t>
  </si>
  <si>
    <t>35</t>
  </si>
  <si>
    <t>584 rep</t>
  </si>
  <si>
    <t>2 pt</t>
  </si>
  <si>
    <t>36 pts</t>
  </si>
  <si>
    <t>39</t>
  </si>
  <si>
    <t>58 pts</t>
  </si>
  <si>
    <t>34 pts</t>
  </si>
  <si>
    <t>537 rep</t>
  </si>
  <si>
    <t>25 pts</t>
  </si>
  <si>
    <t>5 pt</t>
  </si>
  <si>
    <t>47 pts</t>
  </si>
  <si>
    <t>28</t>
  </si>
  <si>
    <t>37 pts</t>
  </si>
  <si>
    <t>538 rep</t>
  </si>
  <si>
    <t>55 pts</t>
  </si>
  <si>
    <t>11 pt</t>
  </si>
  <si>
    <t>41 pts</t>
  </si>
  <si>
    <t>34</t>
  </si>
  <si>
    <t>585 rep</t>
  </si>
  <si>
    <t>15 pts</t>
  </si>
  <si>
    <t>3 pt</t>
  </si>
  <si>
    <t>61</t>
  </si>
  <si>
    <t>CAP+8</t>
  </si>
  <si>
    <t>31</t>
  </si>
  <si>
    <t>560 rep</t>
  </si>
  <si>
    <t>5 pts</t>
  </si>
  <si>
    <t>1 pt</t>
  </si>
  <si>
    <t>53</t>
  </si>
  <si>
    <t>38 pts</t>
  </si>
  <si>
    <t>22</t>
  </si>
  <si>
    <t>561 rep</t>
  </si>
  <si>
    <t>36</t>
  </si>
  <si>
    <t>7 pts</t>
  </si>
  <si>
    <t>491 rep</t>
  </si>
  <si>
    <t>67 pts</t>
  </si>
  <si>
    <t>529 rep</t>
  </si>
  <si>
    <t>33 pts</t>
  </si>
  <si>
    <t>42</t>
  </si>
  <si>
    <t>73 pts</t>
  </si>
  <si>
    <t>4 pts</t>
  </si>
  <si>
    <t>480 rep</t>
  </si>
  <si>
    <t>60</t>
  </si>
  <si>
    <t>1 pts</t>
  </si>
  <si>
    <t>470 rep</t>
  </si>
  <si>
    <t>2 pts</t>
  </si>
  <si>
    <t>13 pts</t>
  </si>
  <si>
    <t>504 rep</t>
  </si>
  <si>
    <t>73</t>
  </si>
  <si>
    <t>CAP+2</t>
  </si>
  <si>
    <t>16 pts</t>
  </si>
  <si>
    <t>509 rep</t>
  </si>
  <si>
    <t>44 pts</t>
  </si>
  <si>
    <t>55</t>
  </si>
  <si>
    <t>CAP+7</t>
  </si>
  <si>
    <t>32 pts</t>
  </si>
  <si>
    <t>43</t>
  </si>
  <si>
    <t>8 pts</t>
  </si>
  <si>
    <t>37</t>
  </si>
  <si>
    <t>26 pts</t>
  </si>
  <si>
    <t>49</t>
  </si>
  <si>
    <t>CAP+4</t>
  </si>
  <si>
    <t>21 pts</t>
  </si>
  <si>
    <t>54</t>
  </si>
  <si>
    <t>45</t>
  </si>
  <si>
    <t>63</t>
  </si>
  <si>
    <t>65</t>
  </si>
  <si>
    <t>47</t>
  </si>
  <si>
    <t>39 pts</t>
  </si>
  <si>
    <t>50</t>
  </si>
  <si>
    <t>57</t>
  </si>
  <si>
    <t>17 pts</t>
  </si>
  <si>
    <t>58</t>
  </si>
  <si>
    <t>CAP+1</t>
  </si>
  <si>
    <t>19 pts</t>
  </si>
  <si>
    <t>56</t>
  </si>
  <si>
    <t>62</t>
  </si>
  <si>
    <t>67</t>
  </si>
  <si>
    <t>CAP+9</t>
  </si>
  <si>
    <t>51</t>
  </si>
  <si>
    <t>9 pts</t>
  </si>
  <si>
    <t>66</t>
  </si>
  <si>
    <t>CAP+5</t>
  </si>
  <si>
    <t>59</t>
  </si>
  <si>
    <t>3 pts</t>
  </si>
  <si>
    <t>72</t>
  </si>
  <si>
    <t>CAP+10</t>
  </si>
  <si>
    <t>69</t>
  </si>
  <si>
    <t>70</t>
  </si>
  <si>
    <t>23 pts</t>
  </si>
  <si>
    <t>52</t>
  </si>
  <si>
    <t>CAP+11</t>
  </si>
  <si>
    <t>11 pts</t>
  </si>
  <si>
    <t>64</t>
  </si>
  <si>
    <t>71</t>
  </si>
  <si>
    <t>68</t>
  </si>
  <si>
    <t>0 pts</t>
  </si>
  <si>
    <t>75</t>
  </si>
  <si>
    <t>-1 pts</t>
  </si>
  <si>
    <t>76</t>
  </si>
  <si>
    <t>74</t>
  </si>
  <si>
    <t>-2 pts</t>
  </si>
  <si>
    <t>77</t>
  </si>
  <si>
    <t>-3 pts</t>
  </si>
  <si>
    <t>78</t>
  </si>
  <si>
    <t>-4 pts</t>
  </si>
  <si>
    <t>79</t>
  </si>
  <si>
    <t>-5 pts</t>
  </si>
  <si>
    <t>80</t>
  </si>
  <si>
    <t>-6 pts</t>
  </si>
  <si>
    <t>81</t>
  </si>
  <si>
    <t>-7 pts</t>
  </si>
  <si>
    <t>82</t>
  </si>
  <si>
    <t>-8 pts</t>
  </si>
  <si>
    <t>83</t>
  </si>
  <si>
    <t>-9 pts</t>
  </si>
  <si>
    <t>84</t>
  </si>
  <si>
    <t>-10 pts</t>
  </si>
  <si>
    <t>85</t>
  </si>
  <si>
    <t>-11 pts</t>
  </si>
  <si>
    <t>86</t>
  </si>
  <si>
    <t>-12 pts</t>
  </si>
  <si>
    <t>87</t>
  </si>
  <si>
    <t>-13 pts</t>
  </si>
  <si>
    <t>88</t>
  </si>
  <si>
    <t>-14 pts</t>
  </si>
  <si>
    <t>89</t>
  </si>
  <si>
    <t>-15 pts</t>
  </si>
  <si>
    <t>90</t>
  </si>
  <si>
    <t>-16 pts</t>
  </si>
  <si>
    <t>91</t>
  </si>
  <si>
    <t>CAP+12</t>
  </si>
  <si>
    <t>-17 pts</t>
  </si>
  <si>
    <t>92</t>
  </si>
  <si>
    <t>CAP+14</t>
  </si>
  <si>
    <t>-18 pts</t>
  </si>
  <si>
    <t>93</t>
  </si>
  <si>
    <t>-19 pts</t>
  </si>
  <si>
    <t>94</t>
  </si>
  <si>
    <t>-20 pts</t>
  </si>
  <si>
    <t>95</t>
  </si>
  <si>
    <t>CAP+15</t>
  </si>
  <si>
    <t>-21 pts</t>
  </si>
  <si>
    <t>96</t>
  </si>
  <si>
    <t>CAP+16</t>
  </si>
  <si>
    <t>-22 pts</t>
  </si>
  <si>
    <t>97</t>
  </si>
  <si>
    <t>CAP+17</t>
  </si>
  <si>
    <t>-23 pts</t>
  </si>
  <si>
    <t>98</t>
  </si>
  <si>
    <t>CAP+18</t>
  </si>
  <si>
    <t>-24 pts</t>
  </si>
  <si>
    <t>99</t>
  </si>
  <si>
    <t>-25 pts</t>
  </si>
  <si>
    <t>100</t>
  </si>
  <si>
    <t>CAP+19</t>
  </si>
  <si>
    <t>-26 pts</t>
  </si>
  <si>
    <t>101</t>
  </si>
  <si>
    <t>-27 pts</t>
  </si>
  <si>
    <t>102</t>
  </si>
  <si>
    <t>-28 pts</t>
  </si>
  <si>
    <t>103</t>
  </si>
  <si>
    <t>-29 pts</t>
  </si>
  <si>
    <t>104</t>
  </si>
  <si>
    <t>-30 pts</t>
  </si>
  <si>
    <t>105</t>
  </si>
  <si>
    <t>-31 pts</t>
  </si>
  <si>
    <t>106</t>
  </si>
  <si>
    <t>-32 pts</t>
  </si>
  <si>
    <t>107</t>
  </si>
  <si>
    <t>CAP+20</t>
  </si>
  <si>
    <t>-33 pts</t>
  </si>
  <si>
    <t>108</t>
  </si>
  <si>
    <t>-34 pts</t>
  </si>
  <si>
    <t>109</t>
  </si>
  <si>
    <t>-35 pts</t>
  </si>
  <si>
    <t>110</t>
  </si>
  <si>
    <t>CAP+21</t>
  </si>
  <si>
    <t>-36 pts</t>
  </si>
  <si>
    <t>111</t>
  </si>
  <si>
    <t>CAP+22</t>
  </si>
  <si>
    <t>-37 pts</t>
  </si>
  <si>
    <t>112</t>
  </si>
  <si>
    <t>-38 pts</t>
  </si>
  <si>
    <t>113</t>
  </si>
  <si>
    <t>CAP+24</t>
  </si>
  <si>
    <t>-39 pts</t>
  </si>
  <si>
    <t>114</t>
  </si>
  <si>
    <t>CAP+25</t>
  </si>
  <si>
    <t>-40 pts</t>
  </si>
  <si>
    <t>115</t>
  </si>
  <si>
    <t>-41 pts</t>
  </si>
  <si>
    <t>116</t>
  </si>
  <si>
    <t>CAP+26</t>
  </si>
  <si>
    <t>-42 pts</t>
  </si>
  <si>
    <t>117</t>
  </si>
  <si>
    <t>CAP+27</t>
  </si>
  <si>
    <t>-43 pts</t>
  </si>
  <si>
    <t>118</t>
  </si>
  <si>
    <t>CAP+30</t>
  </si>
  <si>
    <t>-44 pts</t>
  </si>
  <si>
    <t>119</t>
  </si>
  <si>
    <t>-45 pts</t>
  </si>
  <si>
    <t>120</t>
  </si>
  <si>
    <t>-46 pts</t>
  </si>
  <si>
    <t>121</t>
  </si>
  <si>
    <t>-47 pts</t>
  </si>
  <si>
    <t>122</t>
  </si>
  <si>
    <t>-48 pts</t>
  </si>
  <si>
    <t>123</t>
  </si>
  <si>
    <t>-49 pts</t>
  </si>
  <si>
    <t>124</t>
  </si>
  <si>
    <t>-50 pts</t>
  </si>
  <si>
    <t>125</t>
  </si>
  <si>
    <t>CAP+31</t>
  </si>
  <si>
    <t>-51 pts</t>
  </si>
  <si>
    <t>126</t>
  </si>
  <si>
    <t>-52 pts</t>
  </si>
  <si>
    <t>127</t>
  </si>
  <si>
    <t>CAP+33</t>
  </si>
  <si>
    <t>-53 pts</t>
  </si>
  <si>
    <t>128</t>
  </si>
  <si>
    <t>-54 pts</t>
  </si>
  <si>
    <t>129</t>
  </si>
  <si>
    <t>-55 pts</t>
  </si>
  <si>
    <t>130</t>
  </si>
  <si>
    <t>-56 pts</t>
  </si>
  <si>
    <t>131</t>
  </si>
  <si>
    <t>-57 pts</t>
  </si>
  <si>
    <t>132</t>
  </si>
  <si>
    <t>-58 pts</t>
  </si>
  <si>
    <t>133</t>
  </si>
  <si>
    <t>-59 pts</t>
  </si>
  <si>
    <t>134</t>
  </si>
  <si>
    <t xml:space="preserve">CAP+41 </t>
  </si>
  <si>
    <t>-63 pts</t>
  </si>
  <si>
    <t>138</t>
  </si>
  <si>
    <t xml:space="preserve">CAP+42 </t>
  </si>
  <si>
    <t>656 rep</t>
  </si>
  <si>
    <t>265.0 lb</t>
  </si>
  <si>
    <t>225.0 lb</t>
  </si>
  <si>
    <t>664 rep</t>
  </si>
  <si>
    <t>220.0 lb</t>
  </si>
  <si>
    <t>590 rep</t>
  </si>
  <si>
    <t>230.0 lb</t>
  </si>
  <si>
    <t>695 rep</t>
  </si>
  <si>
    <t>605 rep</t>
  </si>
  <si>
    <t>486 rep</t>
  </si>
  <si>
    <t>260.0 lb</t>
  </si>
  <si>
    <t>609 rep</t>
  </si>
  <si>
    <t>627 rep</t>
  </si>
  <si>
    <t>574 rep</t>
  </si>
  <si>
    <t>215.0 lb</t>
  </si>
  <si>
    <t>CAP</t>
  </si>
  <si>
    <t>591 rep</t>
  </si>
  <si>
    <t>549 rep</t>
  </si>
  <si>
    <t>516 rep</t>
  </si>
  <si>
    <t>473 rep</t>
  </si>
  <si>
    <t>607 rep</t>
  </si>
  <si>
    <t>527 rep</t>
  </si>
  <si>
    <t>565 rep</t>
  </si>
  <si>
    <t>7 pt</t>
  </si>
  <si>
    <t>546 rep</t>
  </si>
  <si>
    <t>499 rep</t>
  </si>
  <si>
    <t>506 rep</t>
  </si>
  <si>
    <t>586 rep</t>
  </si>
  <si>
    <t>545 rep</t>
  </si>
  <si>
    <t>455 rep</t>
  </si>
  <si>
    <t>436 rep</t>
  </si>
  <si>
    <t>443 rep</t>
  </si>
  <si>
    <t>477 rep</t>
  </si>
  <si>
    <t>CAP+3</t>
  </si>
  <si>
    <t>CAP+13</t>
  </si>
  <si>
    <t>CAP+23</t>
  </si>
  <si>
    <t>CAP+29</t>
  </si>
  <si>
    <t>CAP+32</t>
  </si>
  <si>
    <t>CAP+34</t>
  </si>
  <si>
    <t>CAP+36</t>
  </si>
  <si>
    <t>CAP+37</t>
  </si>
  <si>
    <t>CAP+41</t>
  </si>
  <si>
    <t xml:space="preserve">CAP+43 </t>
  </si>
  <si>
    <t>305.0 lb</t>
  </si>
  <si>
    <t>285.0 lb</t>
  </si>
  <si>
    <t>280.0 lb</t>
  </si>
  <si>
    <t>290.0 lb</t>
  </si>
  <si>
    <t>295.0 lb</t>
  </si>
  <si>
    <t>135.0 lb</t>
  </si>
  <si>
    <t>275.0 lb</t>
  </si>
  <si>
    <t>195.0 lb</t>
  </si>
  <si>
    <t>175.0 lb</t>
  </si>
  <si>
    <t>205.0 lb</t>
  </si>
  <si>
    <t>200.0 lb</t>
  </si>
  <si>
    <t>190.0 lb</t>
  </si>
  <si>
    <t>155.0 lb</t>
  </si>
  <si>
    <t>245.0 lb</t>
  </si>
  <si>
    <t>310.0 lb</t>
  </si>
  <si>
    <t>210.0 lb</t>
  </si>
  <si>
    <t>180.0 lb</t>
  </si>
  <si>
    <t>185.0 lb</t>
  </si>
  <si>
    <t>CAP+306</t>
  </si>
  <si>
    <t>250.0 lb</t>
  </si>
  <si>
    <t>170.0 lb</t>
  </si>
  <si>
    <t>235.0 lb</t>
  </si>
  <si>
    <t>160.0 lb</t>
  </si>
  <si>
    <t>105.0 lb</t>
  </si>
  <si>
    <t>255.0 lb</t>
  </si>
  <si>
    <t>115.0 lb</t>
  </si>
  <si>
    <t>145.0 lb</t>
  </si>
  <si>
    <t>CAP+58</t>
  </si>
  <si>
    <t>125.0 lb</t>
  </si>
  <si>
    <t>CAP+57</t>
  </si>
  <si>
    <t>130.0 lb</t>
  </si>
  <si>
    <t>CAP+47</t>
  </si>
  <si>
    <t>165.0 lb</t>
  </si>
  <si>
    <t>150.0 lb</t>
  </si>
  <si>
    <t>140.0 lb</t>
  </si>
  <si>
    <t>120.0 lb</t>
  </si>
  <si>
    <t>100.0 lb</t>
  </si>
  <si>
    <t>90.0 lb</t>
  </si>
  <si>
    <t>CAP+103</t>
  </si>
  <si>
    <t>CAP+130</t>
  </si>
  <si>
    <t>CAP+142</t>
  </si>
  <si>
    <t>Row Labels</t>
  </si>
  <si>
    <t>Grand Total</t>
  </si>
  <si>
    <t>Column Labels</t>
  </si>
  <si>
    <t>Count of full name</t>
  </si>
  <si>
    <t>Sum of overallscore</t>
  </si>
  <si>
    <t>No. of athletes</t>
  </si>
  <si>
    <t>Overall score</t>
  </si>
  <si>
    <t>total</t>
  </si>
  <si>
    <t>vs usa</t>
  </si>
  <si>
    <t>USA %</t>
  </si>
  <si>
    <t>rest</t>
  </si>
  <si>
    <t>USA</t>
  </si>
  <si>
    <t>Rest</t>
  </si>
  <si>
    <t>Country</t>
  </si>
  <si>
    <t>Athletes</t>
  </si>
  <si>
    <t>Score</t>
  </si>
  <si>
    <t>Peak AVG Score</t>
  </si>
  <si>
    <t>&gt;20</t>
  </si>
  <si>
    <t>Average of overallscore</t>
  </si>
  <si>
    <t xml:space="preserve"> </t>
  </si>
  <si>
    <t>1 1</t>
  </si>
  <si>
    <t>1 2</t>
  </si>
  <si>
    <t>1 3</t>
  </si>
  <si>
    <t>1 4</t>
  </si>
  <si>
    <t>1 5</t>
  </si>
  <si>
    <t>1 6</t>
  </si>
  <si>
    <t>1 7</t>
  </si>
  <si>
    <t>1 8</t>
  </si>
  <si>
    <t>1 9</t>
  </si>
  <si>
    <t>Total points</t>
  </si>
  <si>
    <t>Rank achieved</t>
  </si>
  <si>
    <t>Workout Rank</t>
  </si>
  <si>
    <t>Total Points</t>
  </si>
  <si>
    <t>No. oF rank achieved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4" tint="-0.249977111117893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0" fontId="2" fillId="2" borderId="1" xfId="0" applyFont="1" applyFill="1" applyBorder="1"/>
    <xf numFmtId="0" fontId="0" fillId="3" borderId="0" xfId="0" applyFill="1"/>
    <xf numFmtId="164" fontId="0" fillId="0" borderId="0" xfId="1" applyNumberFormat="1" applyFont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165" fontId="0" fillId="0" borderId="0" xfId="1" applyNumberFormat="1" applyFont="1"/>
    <xf numFmtId="165" fontId="0" fillId="0" borderId="0" xfId="0" applyNumberFormat="1"/>
    <xf numFmtId="0" fontId="0" fillId="0" borderId="0" xfId="0" applyAlignment="1">
      <alignment horizontal="left" indent="1"/>
    </xf>
    <xf numFmtId="1" fontId="0" fillId="0" borderId="0" xfId="0" applyNumberFormat="1"/>
    <xf numFmtId="0" fontId="0" fillId="0" borderId="0" xfId="0" applyNumberFormat="1"/>
    <xf numFmtId="0" fontId="0" fillId="4" borderId="0" xfId="0" applyFill="1"/>
    <xf numFmtId="0" fontId="3" fillId="4" borderId="11" xfId="0" applyFont="1" applyFill="1" applyBorder="1"/>
    <xf numFmtId="0" fontId="2" fillId="5" borderId="0" xfId="0" applyFont="1" applyFill="1"/>
  </cellXfs>
  <cellStyles count="2">
    <cellStyle name="Normal" xfId="0" builtinId="0"/>
    <cellStyle name="Percent" xfId="1" builtinId="5"/>
  </cellStyles>
  <dxfs count="35">
    <dxf>
      <numFmt numFmtId="1" formatCode="0"/>
    </dxf>
    <dxf>
      <numFmt numFmtId="1" formatCode="0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KPI(MW)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Men</a:t>
            </a:r>
            <a:r>
              <a:rPr lang="en-IN" baseline="0"/>
              <a:t> vs Women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(MW)'!$B$3:$B$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(MW)'!$A$5:$A$10</c:f>
              <c:strCache>
                <c:ptCount val="5"/>
                <c:pt idx="0">
                  <c:v>United States</c:v>
                </c:pt>
                <c:pt idx="1">
                  <c:v>Canada</c:v>
                </c:pt>
                <c:pt idx="2">
                  <c:v>Australia</c:v>
                </c:pt>
                <c:pt idx="3">
                  <c:v>Iceland</c:v>
                </c:pt>
                <c:pt idx="4">
                  <c:v>Sweden</c:v>
                </c:pt>
              </c:strCache>
            </c:strRef>
          </c:cat>
          <c:val>
            <c:numRef>
              <c:f>'KPI(MW)'!$B$5:$B$10</c:f>
              <c:numCache>
                <c:formatCode>General</c:formatCode>
                <c:ptCount val="5"/>
                <c:pt idx="0">
                  <c:v>55</c:v>
                </c:pt>
                <c:pt idx="1">
                  <c:v>12</c:v>
                </c:pt>
                <c:pt idx="2">
                  <c:v>8</c:v>
                </c:pt>
                <c:pt idx="3">
                  <c:v>5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A6-4A68-88A4-8296A34586DA}"/>
            </c:ext>
          </c:extLst>
        </c:ser>
        <c:ser>
          <c:idx val="1"/>
          <c:order val="1"/>
          <c:tx>
            <c:strRef>
              <c:f>'KPI(MW)'!$C$3:$C$4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(MW)'!$A$5:$A$10</c:f>
              <c:strCache>
                <c:ptCount val="5"/>
                <c:pt idx="0">
                  <c:v>United States</c:v>
                </c:pt>
                <c:pt idx="1">
                  <c:v>Canada</c:v>
                </c:pt>
                <c:pt idx="2">
                  <c:v>Australia</c:v>
                </c:pt>
                <c:pt idx="3">
                  <c:v>Iceland</c:v>
                </c:pt>
                <c:pt idx="4">
                  <c:v>Sweden</c:v>
                </c:pt>
              </c:strCache>
            </c:strRef>
          </c:cat>
          <c:val>
            <c:numRef>
              <c:f>'KPI(MW)'!$C$5:$C$10</c:f>
              <c:numCache>
                <c:formatCode>General</c:formatCode>
                <c:ptCount val="5"/>
                <c:pt idx="0">
                  <c:v>68</c:v>
                </c:pt>
                <c:pt idx="1">
                  <c:v>11</c:v>
                </c:pt>
                <c:pt idx="2">
                  <c:v>5</c:v>
                </c:pt>
                <c:pt idx="3">
                  <c:v>4</c:v>
                </c:pt>
                <c:pt idx="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A6-4A68-88A4-8296A34586D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52363872"/>
        <c:axId val="1752339872"/>
      </c:barChart>
      <c:catAx>
        <c:axId val="1752363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2339872"/>
        <c:crosses val="autoZero"/>
        <c:auto val="1"/>
        <c:lblAlgn val="ctr"/>
        <c:lblOffset val="100"/>
        <c:noMultiLvlLbl val="0"/>
      </c:catAx>
      <c:valAx>
        <c:axId val="17523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umber</a:t>
                </a:r>
                <a:r>
                  <a:rPr lang="en-IN" baseline="0"/>
                  <a:t> of athlete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2363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98211121345446"/>
          <c:y val="0.13171691442237984"/>
          <c:w val="0.64035777573091079"/>
          <c:h val="0.71022278827076435"/>
        </c:manualLayout>
      </c:layout>
      <c:doughnutChart>
        <c:varyColors val="1"/>
        <c:ser>
          <c:idx val="0"/>
          <c:order val="0"/>
          <c:tx>
            <c:strRef>
              <c:f>'no. of athletes(req1)'!$R$5</c:f>
              <c:strCache>
                <c:ptCount val="1"/>
                <c:pt idx="0">
                  <c:v>Scor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71D-496F-A1F1-4F96EF05BB4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71D-496F-A1F1-4F96EF05BB46}"/>
              </c:ext>
            </c:extLst>
          </c:dPt>
          <c:cat>
            <c:strRef>
              <c:f>'no. of athletes(req1)'!$Q$6:$Q$7</c:f>
              <c:strCache>
                <c:ptCount val="2"/>
                <c:pt idx="0">
                  <c:v>USA</c:v>
                </c:pt>
                <c:pt idx="1">
                  <c:v>Rest</c:v>
                </c:pt>
              </c:strCache>
            </c:strRef>
          </c:cat>
          <c:val>
            <c:numRef>
              <c:f>'no. of athletes(req1)'!$R$6:$R$7</c:f>
              <c:numCache>
                <c:formatCode>0.0%</c:formatCode>
                <c:ptCount val="2"/>
                <c:pt idx="0">
                  <c:v>0.57100927972822757</c:v>
                </c:pt>
                <c:pt idx="1">
                  <c:v>0.42899072027177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1D-496F-A1F1-4F96EF05BB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KPI(MW)!PivotTable5</c:name>
    <c:fmtId val="1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bg1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bg1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bg1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bg1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bg1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bg1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bg1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bg1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bg1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bg1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bg1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bg1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bg1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bg1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bg1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0.10096710453308519"/>
              <c:y val="0.11278768630813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9136482939632546E-2"/>
          <c:y val="0.168411225735357"/>
          <c:w val="0.55157349081364826"/>
          <c:h val="0.685296108706131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PI(MW)'!$B$37</c:f>
              <c:strCache>
                <c:ptCount val="1"/>
                <c:pt idx="0">
                  <c:v>Athle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KPI(MW)'!$A$38:$A$48</c:f>
              <c:strCache>
                <c:ptCount val="10"/>
                <c:pt idx="0">
                  <c:v>&gt;20</c:v>
                </c:pt>
                <c:pt idx="1">
                  <c:v>20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+</c:v>
                </c:pt>
              </c:strCache>
            </c:strRef>
          </c:cat>
          <c:val>
            <c:numRef>
              <c:f>'KPI(MW)'!$B$38:$B$48</c:f>
              <c:numCache>
                <c:formatCode>General</c:formatCode>
                <c:ptCount val="10"/>
                <c:pt idx="0">
                  <c:v>4</c:v>
                </c:pt>
                <c:pt idx="1">
                  <c:v>39</c:v>
                </c:pt>
                <c:pt idx="2">
                  <c:v>128</c:v>
                </c:pt>
                <c:pt idx="3">
                  <c:v>82</c:v>
                </c:pt>
                <c:pt idx="4">
                  <c:v>37</c:v>
                </c:pt>
                <c:pt idx="5">
                  <c:v>24</c:v>
                </c:pt>
                <c:pt idx="6">
                  <c:v>21</c:v>
                </c:pt>
                <c:pt idx="7">
                  <c:v>20</c:v>
                </c:pt>
                <c:pt idx="8">
                  <c:v>19</c:v>
                </c:pt>
                <c:pt idx="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82-4833-B287-94DF78C45B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5778512"/>
        <c:axId val="1043148464"/>
      </c:barChart>
      <c:lineChart>
        <c:grouping val="standard"/>
        <c:varyColors val="0"/>
        <c:ser>
          <c:idx val="1"/>
          <c:order val="1"/>
          <c:tx>
            <c:strRef>
              <c:f>'KPI(MW)'!$C$37</c:f>
              <c:strCache>
                <c:ptCount val="1"/>
                <c:pt idx="0">
                  <c:v>Peak AVG Sc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bg1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5182-4833-B287-94DF78C45B78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bg1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182-4833-B287-94DF78C45B78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bg1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5182-4833-B287-94DF78C45B78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bg1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182-4833-B287-94DF78C45B78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bg1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182-4833-B287-94DF78C45B78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bg1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5182-4833-B287-94DF78C45B78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bg1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5182-4833-B287-94DF78C45B78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bg1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182-4833-B287-94DF78C45B78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chemeClr val="bg1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182-4833-B287-94DF78C45B78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chemeClr val="bg1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182-4833-B287-94DF78C45B78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182-4833-B287-94DF78C45B7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182-4833-B287-94DF78C45B7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182-4833-B287-94DF78C45B7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182-4833-B287-94DF78C45B7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182-4833-B287-94DF78C45B7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182-4833-B287-94DF78C45B7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182-4833-B287-94DF78C45B78}"/>
                </c:ext>
              </c:extLst>
            </c:dLbl>
            <c:dLbl>
              <c:idx val="7"/>
              <c:layout>
                <c:manualLayout>
                  <c:x val="-0.10096710453308519"/>
                  <c:y val="0.11278768630813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182-4833-B287-94DF78C45B7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82-4833-B287-94DF78C45B7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182-4833-B287-94DF78C45B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(MW)'!$A$38:$A$48</c:f>
              <c:strCache>
                <c:ptCount val="10"/>
                <c:pt idx="0">
                  <c:v>&gt;20</c:v>
                </c:pt>
                <c:pt idx="1">
                  <c:v>20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+</c:v>
                </c:pt>
              </c:strCache>
            </c:strRef>
          </c:cat>
          <c:val>
            <c:numRef>
              <c:f>'KPI(MW)'!$C$38:$C$48</c:f>
              <c:numCache>
                <c:formatCode>0.00</c:formatCode>
                <c:ptCount val="10"/>
                <c:pt idx="0">
                  <c:v>187.75</c:v>
                </c:pt>
                <c:pt idx="1">
                  <c:v>93</c:v>
                </c:pt>
                <c:pt idx="2">
                  <c:v>156.953125</c:v>
                </c:pt>
                <c:pt idx="3">
                  <c:v>57.548780487804876</c:v>
                </c:pt>
                <c:pt idx="4">
                  <c:v>244.81081081081081</c:v>
                </c:pt>
                <c:pt idx="5">
                  <c:v>359.25</c:v>
                </c:pt>
                <c:pt idx="6">
                  <c:v>419.52380952380952</c:v>
                </c:pt>
                <c:pt idx="7">
                  <c:v>446.5</c:v>
                </c:pt>
                <c:pt idx="8">
                  <c:v>404.73684210526318</c:v>
                </c:pt>
                <c:pt idx="9">
                  <c:v>38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82-4833-B287-94DF78C45B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6944623"/>
        <c:axId val="1146958543"/>
      </c:lineChart>
      <c:catAx>
        <c:axId val="975778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3148464"/>
        <c:crosses val="autoZero"/>
        <c:auto val="1"/>
        <c:lblAlgn val="ctr"/>
        <c:lblOffset val="100"/>
        <c:noMultiLvlLbl val="0"/>
      </c:catAx>
      <c:valAx>
        <c:axId val="104314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5778512"/>
        <c:crosses val="autoZero"/>
        <c:crossBetween val="between"/>
      </c:valAx>
      <c:valAx>
        <c:axId val="1146958543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6944623"/>
        <c:crosses val="max"/>
        <c:crossBetween val="between"/>
      </c:valAx>
      <c:catAx>
        <c:axId val="11469446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4695854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6.6679790026246785E-2"/>
          <c:y val="2.4764075100798102E-2"/>
          <c:w val="0.6305424321959755"/>
          <c:h val="0.142097966268690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KPI(MW)!PivotTable1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dLbl>
          <c:idx val="0"/>
          <c:layout>
            <c:manualLayout>
              <c:x val="-4.6624032043057539E-2"/>
              <c:y val="0.15042833187518226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6624032043057539E-2"/>
              <c:y val="0.145798702245552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2775313360780907E-2"/>
              <c:y val="-9.94960212866177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6624032043057539E-2"/>
              <c:y val="0.145798702245552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2775313360780907E-2"/>
              <c:y val="-9.94960212866177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6624032043057539E-2"/>
              <c:y val="0.145798702245552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2775313360780907E-2"/>
              <c:y val="-9.94960212866177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PI(MW)'!$B$5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0F57-42DC-AE01-B53C0761B5D6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F57-42DC-AE01-B53C0761B5D6}"/>
              </c:ext>
            </c:extLst>
          </c:dPt>
          <c:dLbls>
            <c:dLbl>
              <c:idx val="4"/>
              <c:layout>
                <c:manualLayout>
                  <c:x val="-4.6624032043057539E-2"/>
                  <c:y val="0.145798702245552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F57-42DC-AE01-B53C0761B5D6}"/>
                </c:ext>
              </c:extLst>
            </c:dLbl>
            <c:dLbl>
              <c:idx val="5"/>
              <c:layout>
                <c:manualLayout>
                  <c:x val="-1.2775313360780907E-2"/>
                  <c:y val="-9.94960212866177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F57-42DC-AE01-B53C0761B5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KPI(MW)'!$A$57:$A$68</c:f>
              <c:multiLvlStrCache>
                <c:ptCount val="6"/>
                <c:lvl>
                  <c:pt idx="0">
                    <c:v>United States</c:v>
                  </c:pt>
                  <c:pt idx="1">
                    <c:v>Iceland</c:v>
                  </c:pt>
                  <c:pt idx="2">
                    <c:v>Norway</c:v>
                  </c:pt>
                  <c:pt idx="3">
                    <c:v>Iceland</c:v>
                  </c:pt>
                  <c:pt idx="4">
                    <c:v>Australia</c:v>
                  </c:pt>
                  <c:pt idx="5">
                    <c:v>United States</c:v>
                  </c:pt>
                </c:lvl>
                <c:lvl>
                  <c:pt idx="0">
                    <c:v>Peak 360 CrossFit</c:v>
                  </c:pt>
                  <c:pt idx="1">
                    <c:v>CrossFit Hengill</c:v>
                  </c:pt>
                  <c:pt idx="2">
                    <c:v>CrossFit Oslo</c:v>
                  </c:pt>
                  <c:pt idx="3">
                    <c:v>CrossFit New England</c:v>
                  </c:pt>
                  <c:pt idx="4">
                    <c:v>CrossFit Mayhem</c:v>
                  </c:pt>
                </c:lvl>
              </c:multiLvlStrCache>
            </c:multiLvlStrRef>
          </c:cat>
          <c:val>
            <c:numRef>
              <c:f>'KPI(MW)'!$B$57:$B$68</c:f>
              <c:numCache>
                <c:formatCode>General</c:formatCode>
                <c:ptCount val="6"/>
                <c:pt idx="0">
                  <c:v>949</c:v>
                </c:pt>
                <c:pt idx="1">
                  <c:v>888</c:v>
                </c:pt>
                <c:pt idx="2">
                  <c:v>876</c:v>
                </c:pt>
                <c:pt idx="3">
                  <c:v>784</c:v>
                </c:pt>
                <c:pt idx="4">
                  <c:v>1071</c:v>
                </c:pt>
                <c:pt idx="5">
                  <c:v>681.6666666666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57-42DC-AE01-B53C0761B5D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06443071"/>
        <c:axId val="1206441631"/>
      </c:lineChart>
      <c:catAx>
        <c:axId val="120644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6441631"/>
        <c:crosses val="autoZero"/>
        <c:auto val="1"/>
        <c:lblAlgn val="ctr"/>
        <c:lblOffset val="100"/>
        <c:noMultiLvlLbl val="0"/>
      </c:catAx>
      <c:valAx>
        <c:axId val="1206441631"/>
        <c:scaling>
          <c:orientation val="minMax"/>
          <c:min val="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6443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KPI(MW)!PivotTable3</c:name>
    <c:fmtId val="1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9706404653219251E-2"/>
          <c:y val="0.13369022779972675"/>
          <c:w val="0.51595914708604329"/>
          <c:h val="0.709093258643946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PI(MW)'!$B$19</c:f>
              <c:strCache>
                <c:ptCount val="1"/>
                <c:pt idx="0">
                  <c:v>No. of athle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(MW)'!$A$20:$A$25</c:f>
              <c:strCache>
                <c:ptCount val="5"/>
                <c:pt idx="0">
                  <c:v>United States</c:v>
                </c:pt>
                <c:pt idx="1">
                  <c:v>Canada</c:v>
                </c:pt>
                <c:pt idx="2">
                  <c:v>Australia</c:v>
                </c:pt>
                <c:pt idx="3">
                  <c:v>Iceland</c:v>
                </c:pt>
                <c:pt idx="4">
                  <c:v>Sweden</c:v>
                </c:pt>
              </c:strCache>
            </c:strRef>
          </c:cat>
          <c:val>
            <c:numRef>
              <c:f>'KPI(MW)'!$B$20:$B$25</c:f>
              <c:numCache>
                <c:formatCode>General</c:formatCode>
                <c:ptCount val="5"/>
                <c:pt idx="0">
                  <c:v>123</c:v>
                </c:pt>
                <c:pt idx="1">
                  <c:v>23</c:v>
                </c:pt>
                <c:pt idx="2">
                  <c:v>13</c:v>
                </c:pt>
                <c:pt idx="3">
                  <c:v>9</c:v>
                </c:pt>
                <c:pt idx="4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46-4EBD-B59D-6EDC5D22A2D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18844128"/>
        <c:axId val="718849888"/>
      </c:barChart>
      <c:lineChart>
        <c:grouping val="standard"/>
        <c:varyColors val="0"/>
        <c:ser>
          <c:idx val="1"/>
          <c:order val="1"/>
          <c:tx>
            <c:strRef>
              <c:f>'KPI(MW)'!$C$19</c:f>
              <c:strCache>
                <c:ptCount val="1"/>
                <c:pt idx="0">
                  <c:v>Overall sc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(MW)'!$A$20:$A$25</c:f>
              <c:strCache>
                <c:ptCount val="5"/>
                <c:pt idx="0">
                  <c:v>United States</c:v>
                </c:pt>
                <c:pt idx="1">
                  <c:v>Canada</c:v>
                </c:pt>
                <c:pt idx="2">
                  <c:v>Australia</c:v>
                </c:pt>
                <c:pt idx="3">
                  <c:v>Iceland</c:v>
                </c:pt>
                <c:pt idx="4">
                  <c:v>Sweden</c:v>
                </c:pt>
              </c:strCache>
            </c:strRef>
          </c:cat>
          <c:val>
            <c:numRef>
              <c:f>'KPI(MW)'!$C$20:$C$25</c:f>
              <c:numCache>
                <c:formatCode>General</c:formatCode>
                <c:ptCount val="5"/>
                <c:pt idx="0">
                  <c:v>45719</c:v>
                </c:pt>
                <c:pt idx="1">
                  <c:v>8777</c:v>
                </c:pt>
                <c:pt idx="2">
                  <c:v>4990</c:v>
                </c:pt>
                <c:pt idx="3">
                  <c:v>4512</c:v>
                </c:pt>
                <c:pt idx="4">
                  <c:v>1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46-4EBD-B59D-6EDC5D22A2D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18836928"/>
        <c:axId val="718833568"/>
      </c:lineChart>
      <c:catAx>
        <c:axId val="71884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849888"/>
        <c:crosses val="autoZero"/>
        <c:auto val="1"/>
        <c:lblAlgn val="ctr"/>
        <c:lblOffset val="100"/>
        <c:noMultiLvlLbl val="0"/>
      </c:catAx>
      <c:valAx>
        <c:axId val="718849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844128"/>
        <c:crosses val="autoZero"/>
        <c:crossBetween val="between"/>
      </c:valAx>
      <c:valAx>
        <c:axId val="71883356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836928"/>
        <c:crosses val="max"/>
        <c:crossBetween val="between"/>
      </c:valAx>
      <c:catAx>
        <c:axId val="7188369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88335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23187452663129"/>
          <c:y val="0.4175955650998448"/>
          <c:w val="0.27366412316615951"/>
          <c:h val="0.197078924786451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KPI(MW)!PivotTable5</c:name>
    <c:fmtId val="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bg1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9136482939632546E-2"/>
          <c:y val="0.168411225735357"/>
          <c:w val="0.55157349081364826"/>
          <c:h val="0.685296108706131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PI(MW)'!$B$37</c:f>
              <c:strCache>
                <c:ptCount val="1"/>
                <c:pt idx="0">
                  <c:v>Athle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KPI(MW)'!$A$38:$A$48</c:f>
              <c:strCache>
                <c:ptCount val="10"/>
                <c:pt idx="0">
                  <c:v>&gt;20</c:v>
                </c:pt>
                <c:pt idx="1">
                  <c:v>20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+</c:v>
                </c:pt>
              </c:strCache>
            </c:strRef>
          </c:cat>
          <c:val>
            <c:numRef>
              <c:f>'KPI(MW)'!$B$38:$B$48</c:f>
              <c:numCache>
                <c:formatCode>General</c:formatCode>
                <c:ptCount val="10"/>
                <c:pt idx="0">
                  <c:v>4</c:v>
                </c:pt>
                <c:pt idx="1">
                  <c:v>39</c:v>
                </c:pt>
                <c:pt idx="2">
                  <c:v>128</c:v>
                </c:pt>
                <c:pt idx="3">
                  <c:v>82</c:v>
                </c:pt>
                <c:pt idx="4">
                  <c:v>37</c:v>
                </c:pt>
                <c:pt idx="5">
                  <c:v>24</c:v>
                </c:pt>
                <c:pt idx="6">
                  <c:v>21</c:v>
                </c:pt>
                <c:pt idx="7">
                  <c:v>20</c:v>
                </c:pt>
                <c:pt idx="8">
                  <c:v>19</c:v>
                </c:pt>
                <c:pt idx="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2D-4621-9B3A-96DB306AD7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5778512"/>
        <c:axId val="1043148464"/>
      </c:barChart>
      <c:lineChart>
        <c:grouping val="standard"/>
        <c:varyColors val="0"/>
        <c:ser>
          <c:idx val="1"/>
          <c:order val="1"/>
          <c:tx>
            <c:strRef>
              <c:f>'KPI(MW)'!$C$37</c:f>
              <c:strCache>
                <c:ptCount val="1"/>
                <c:pt idx="0">
                  <c:v>Peak AVG Sc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KPI(MW)'!$A$38:$A$48</c:f>
              <c:strCache>
                <c:ptCount val="10"/>
                <c:pt idx="0">
                  <c:v>&gt;20</c:v>
                </c:pt>
                <c:pt idx="1">
                  <c:v>20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+</c:v>
                </c:pt>
              </c:strCache>
            </c:strRef>
          </c:cat>
          <c:val>
            <c:numRef>
              <c:f>'KPI(MW)'!$C$38:$C$48</c:f>
              <c:numCache>
                <c:formatCode>0.00</c:formatCode>
                <c:ptCount val="10"/>
                <c:pt idx="0">
                  <c:v>187.75</c:v>
                </c:pt>
                <c:pt idx="1">
                  <c:v>93</c:v>
                </c:pt>
                <c:pt idx="2">
                  <c:v>156.953125</c:v>
                </c:pt>
                <c:pt idx="3">
                  <c:v>57.548780487804876</c:v>
                </c:pt>
                <c:pt idx="4">
                  <c:v>244.81081081081081</c:v>
                </c:pt>
                <c:pt idx="5">
                  <c:v>359.25</c:v>
                </c:pt>
                <c:pt idx="6">
                  <c:v>419.52380952380952</c:v>
                </c:pt>
                <c:pt idx="7">
                  <c:v>446.5</c:v>
                </c:pt>
                <c:pt idx="8">
                  <c:v>404.73684210526318</c:v>
                </c:pt>
                <c:pt idx="9">
                  <c:v>38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2D-4621-9B3A-96DB306AD7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6944623"/>
        <c:axId val="1146958543"/>
      </c:lineChart>
      <c:catAx>
        <c:axId val="975778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3148464"/>
        <c:crosses val="autoZero"/>
        <c:auto val="1"/>
        <c:lblAlgn val="ctr"/>
        <c:lblOffset val="100"/>
        <c:noMultiLvlLbl val="0"/>
      </c:catAx>
      <c:valAx>
        <c:axId val="104314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5778512"/>
        <c:crosses val="autoZero"/>
        <c:crossBetween val="between"/>
      </c:valAx>
      <c:valAx>
        <c:axId val="1146958543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6944623"/>
        <c:crosses val="max"/>
        <c:crossBetween val="between"/>
      </c:valAx>
      <c:catAx>
        <c:axId val="11469446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4695854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6.6679790026246785E-2"/>
          <c:y val="2.4764075100798102E-2"/>
          <c:w val="0.6305424321959755"/>
          <c:h val="0.142097966268690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KPI(MW)!PivotTable1</c:name>
    <c:fmtId val="27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dLbl>
          <c:idx val="0"/>
          <c:layout>
            <c:manualLayout>
              <c:x val="-4.6624032043057539E-2"/>
              <c:y val="0.15042833187518226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6624032043057539E-2"/>
              <c:y val="0.145798702245552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2775313360780907E-2"/>
              <c:y val="-9.94960212866177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PI(MW)'!$B$5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8396-4FB7-A3CE-EFB90B67C26B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8396-4FB7-A3CE-EFB90B67C26B}"/>
              </c:ext>
            </c:extLst>
          </c:dPt>
          <c:dLbls>
            <c:dLbl>
              <c:idx val="4"/>
              <c:layout>
                <c:manualLayout>
                  <c:x val="-4.6624032043057539E-2"/>
                  <c:y val="0.145798702245552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396-4FB7-A3CE-EFB90B67C26B}"/>
                </c:ext>
              </c:extLst>
            </c:dLbl>
            <c:dLbl>
              <c:idx val="5"/>
              <c:layout>
                <c:manualLayout>
                  <c:x val="-1.2775313360780907E-2"/>
                  <c:y val="-9.94960212866177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396-4FB7-A3CE-EFB90B67C2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KPI(MW)'!$A$57:$A$68</c:f>
              <c:multiLvlStrCache>
                <c:ptCount val="6"/>
                <c:lvl>
                  <c:pt idx="0">
                    <c:v>United States</c:v>
                  </c:pt>
                  <c:pt idx="1">
                    <c:v>Iceland</c:v>
                  </c:pt>
                  <c:pt idx="2">
                    <c:v>Norway</c:v>
                  </c:pt>
                  <c:pt idx="3">
                    <c:v>Iceland</c:v>
                  </c:pt>
                  <c:pt idx="4">
                    <c:v>Australia</c:v>
                  </c:pt>
                  <c:pt idx="5">
                    <c:v>United States</c:v>
                  </c:pt>
                </c:lvl>
                <c:lvl>
                  <c:pt idx="0">
                    <c:v>Peak 360 CrossFit</c:v>
                  </c:pt>
                  <c:pt idx="1">
                    <c:v>CrossFit Hengill</c:v>
                  </c:pt>
                  <c:pt idx="2">
                    <c:v>CrossFit Oslo</c:v>
                  </c:pt>
                  <c:pt idx="3">
                    <c:v>CrossFit New England</c:v>
                  </c:pt>
                  <c:pt idx="4">
                    <c:v>CrossFit Mayhem</c:v>
                  </c:pt>
                </c:lvl>
              </c:multiLvlStrCache>
            </c:multiLvlStrRef>
          </c:cat>
          <c:val>
            <c:numRef>
              <c:f>'KPI(MW)'!$B$57:$B$68</c:f>
              <c:numCache>
                <c:formatCode>General</c:formatCode>
                <c:ptCount val="6"/>
                <c:pt idx="0">
                  <c:v>949</c:v>
                </c:pt>
                <c:pt idx="1">
                  <c:v>888</c:v>
                </c:pt>
                <c:pt idx="2">
                  <c:v>876</c:v>
                </c:pt>
                <c:pt idx="3">
                  <c:v>784</c:v>
                </c:pt>
                <c:pt idx="4">
                  <c:v>1071</c:v>
                </c:pt>
                <c:pt idx="5">
                  <c:v>681.6666666666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96-4FB7-A3CE-EFB90B67C26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06443071"/>
        <c:axId val="1206441631"/>
      </c:lineChart>
      <c:catAx>
        <c:axId val="120644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6441631"/>
        <c:crosses val="autoZero"/>
        <c:auto val="1"/>
        <c:lblAlgn val="ctr"/>
        <c:lblOffset val="100"/>
        <c:noMultiLvlLbl val="0"/>
      </c:catAx>
      <c:valAx>
        <c:axId val="1206441631"/>
        <c:scaling>
          <c:orientation val="minMax"/>
          <c:min val="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6443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KPI(MW)!PivotTable5</c:name>
    <c:fmtId val="1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bg1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bg1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bg1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9136482939632546E-2"/>
          <c:y val="0.168411225735357"/>
          <c:w val="0.55157349081364826"/>
          <c:h val="0.685296108706131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PI(MW)'!$B$37</c:f>
              <c:strCache>
                <c:ptCount val="1"/>
                <c:pt idx="0">
                  <c:v>Athle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KPI(MW)'!$A$38:$A$48</c:f>
              <c:strCache>
                <c:ptCount val="10"/>
                <c:pt idx="0">
                  <c:v>&gt;20</c:v>
                </c:pt>
                <c:pt idx="1">
                  <c:v>20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+</c:v>
                </c:pt>
              </c:strCache>
            </c:strRef>
          </c:cat>
          <c:val>
            <c:numRef>
              <c:f>'KPI(MW)'!$B$38:$B$48</c:f>
              <c:numCache>
                <c:formatCode>General</c:formatCode>
                <c:ptCount val="10"/>
                <c:pt idx="0">
                  <c:v>4</c:v>
                </c:pt>
                <c:pt idx="1">
                  <c:v>39</c:v>
                </c:pt>
                <c:pt idx="2">
                  <c:v>128</c:v>
                </c:pt>
                <c:pt idx="3">
                  <c:v>82</c:v>
                </c:pt>
                <c:pt idx="4">
                  <c:v>37</c:v>
                </c:pt>
                <c:pt idx="5">
                  <c:v>24</c:v>
                </c:pt>
                <c:pt idx="6">
                  <c:v>21</c:v>
                </c:pt>
                <c:pt idx="7">
                  <c:v>20</c:v>
                </c:pt>
                <c:pt idx="8">
                  <c:v>19</c:v>
                </c:pt>
                <c:pt idx="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50-4310-8BBD-66BFCD017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5778512"/>
        <c:axId val="1043148464"/>
      </c:barChart>
      <c:lineChart>
        <c:grouping val="standard"/>
        <c:varyColors val="0"/>
        <c:ser>
          <c:idx val="1"/>
          <c:order val="1"/>
          <c:tx>
            <c:strRef>
              <c:f>'KPI(MW)'!$C$37</c:f>
              <c:strCache>
                <c:ptCount val="1"/>
                <c:pt idx="0">
                  <c:v>Peak AVG Sc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KPI(MW)'!$A$38:$A$48</c:f>
              <c:strCache>
                <c:ptCount val="10"/>
                <c:pt idx="0">
                  <c:v>&gt;20</c:v>
                </c:pt>
                <c:pt idx="1">
                  <c:v>20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+</c:v>
                </c:pt>
              </c:strCache>
            </c:strRef>
          </c:cat>
          <c:val>
            <c:numRef>
              <c:f>'KPI(MW)'!$C$38:$C$48</c:f>
              <c:numCache>
                <c:formatCode>0.00</c:formatCode>
                <c:ptCount val="10"/>
                <c:pt idx="0">
                  <c:v>187.75</c:v>
                </c:pt>
                <c:pt idx="1">
                  <c:v>93</c:v>
                </c:pt>
                <c:pt idx="2">
                  <c:v>156.953125</c:v>
                </c:pt>
                <c:pt idx="3">
                  <c:v>57.548780487804876</c:v>
                </c:pt>
                <c:pt idx="4">
                  <c:v>244.81081081081081</c:v>
                </c:pt>
                <c:pt idx="5">
                  <c:v>359.25</c:v>
                </c:pt>
                <c:pt idx="6">
                  <c:v>419.52380952380952</c:v>
                </c:pt>
                <c:pt idx="7">
                  <c:v>446.5</c:v>
                </c:pt>
                <c:pt idx="8">
                  <c:v>404.73684210526318</c:v>
                </c:pt>
                <c:pt idx="9">
                  <c:v>38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0-4310-8BBD-66BFCD017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6944623"/>
        <c:axId val="1146958543"/>
      </c:lineChart>
      <c:catAx>
        <c:axId val="975778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3148464"/>
        <c:crosses val="autoZero"/>
        <c:auto val="1"/>
        <c:lblAlgn val="ctr"/>
        <c:lblOffset val="100"/>
        <c:noMultiLvlLbl val="0"/>
      </c:catAx>
      <c:valAx>
        <c:axId val="104314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5778512"/>
        <c:crosses val="autoZero"/>
        <c:crossBetween val="between"/>
      </c:valAx>
      <c:valAx>
        <c:axId val="1146958543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6944623"/>
        <c:crosses val="max"/>
        <c:crossBetween val="between"/>
      </c:valAx>
      <c:catAx>
        <c:axId val="11469446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4695854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6.6679790026246785E-2"/>
          <c:y val="2.4764075100798102E-2"/>
          <c:w val="0.6305424321959755"/>
          <c:h val="0.142097966268690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019045016532043"/>
          <c:y val="0.13025467352742989"/>
          <c:w val="0.61120927727347418"/>
          <c:h val="0.71343971823965424"/>
        </c:manualLayout>
      </c:layout>
      <c:doughnutChart>
        <c:varyColors val="1"/>
        <c:ser>
          <c:idx val="0"/>
          <c:order val="0"/>
          <c:tx>
            <c:strRef>
              <c:f>'no. of athletes(req1)'!$F$9</c:f>
              <c:strCache>
                <c:ptCount val="1"/>
                <c:pt idx="0">
                  <c:v>Athlet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964-41C5-88BC-2E9A7392244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964-41C5-88BC-2E9A73922443}"/>
              </c:ext>
            </c:extLst>
          </c:dPt>
          <c:cat>
            <c:strRef>
              <c:f>'no. of athletes(req1)'!$E$10:$E$11</c:f>
              <c:strCache>
                <c:ptCount val="2"/>
                <c:pt idx="0">
                  <c:v>USA</c:v>
                </c:pt>
                <c:pt idx="1">
                  <c:v>Rest</c:v>
                </c:pt>
              </c:strCache>
            </c:strRef>
          </c:cat>
          <c:val>
            <c:numRef>
              <c:f>'no. of athletes(req1)'!$F$10:$F$11</c:f>
              <c:numCache>
                <c:formatCode>0.0%</c:formatCode>
                <c:ptCount val="2"/>
                <c:pt idx="0">
                  <c:v>0.31218274111675126</c:v>
                </c:pt>
                <c:pt idx="1">
                  <c:v>0.68781725888324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90-4340-A8B7-BA63DFC184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no. of athletes(req1)'!$F$119</c:f>
              <c:strCache>
                <c:ptCount val="1"/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B62-4E0C-9D46-A4CE2FECFD3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B62-4E0C-9D46-A4CE2FECFD3C}"/>
              </c:ext>
            </c:extLst>
          </c:dPt>
          <c:cat>
            <c:numRef>
              <c:f>'no. of athletes(req1)'!$E$120:$E$121</c:f>
              <c:numCache>
                <c:formatCode>General</c:formatCode>
                <c:ptCount val="2"/>
              </c:numCache>
            </c:numRef>
          </c:cat>
          <c:val>
            <c:numRef>
              <c:f>'no. of athletes(req1)'!$F$120:$F$121</c:f>
              <c:numCache>
                <c:formatCode>0.0%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0-28B7-4FCA-B793-EED44FF3A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98211121345446"/>
          <c:y val="0.13171691442237984"/>
          <c:w val="0.64035777573091079"/>
          <c:h val="0.71022278827076435"/>
        </c:manualLayout>
      </c:layout>
      <c:doughnutChart>
        <c:varyColors val="1"/>
        <c:ser>
          <c:idx val="0"/>
          <c:order val="0"/>
          <c:tx>
            <c:strRef>
              <c:f>'no. of athletes(req1)'!$R$5</c:f>
              <c:strCache>
                <c:ptCount val="1"/>
                <c:pt idx="0">
                  <c:v>Scor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194-46A9-96D4-084B669B30D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194-46A9-96D4-084B669B30DE}"/>
              </c:ext>
            </c:extLst>
          </c:dPt>
          <c:cat>
            <c:strRef>
              <c:f>'no. of athletes(req1)'!$Q$6:$Q$7</c:f>
              <c:strCache>
                <c:ptCount val="2"/>
                <c:pt idx="0">
                  <c:v>USA</c:v>
                </c:pt>
                <c:pt idx="1">
                  <c:v>Rest</c:v>
                </c:pt>
              </c:strCache>
            </c:strRef>
          </c:cat>
          <c:val>
            <c:numRef>
              <c:f>'no. of athletes(req1)'!$R$6:$R$7</c:f>
              <c:numCache>
                <c:formatCode>0.0%</c:formatCode>
                <c:ptCount val="2"/>
                <c:pt idx="0">
                  <c:v>0.57100927972822757</c:v>
                </c:pt>
                <c:pt idx="1">
                  <c:v>0.42899072027177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B3-45DF-90E6-360FE47E23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727265675804139"/>
          <c:y val="0.14744670229170384"/>
          <c:w val="0.6025456129575163"/>
          <c:h val="0.70510659541659237"/>
        </c:manualLayout>
      </c:layout>
      <c:doughnutChart>
        <c:varyColors val="1"/>
        <c:ser>
          <c:idx val="0"/>
          <c:order val="0"/>
          <c:tx>
            <c:strRef>
              <c:f>'no. of athletes(req1)'!$F$9</c:f>
              <c:strCache>
                <c:ptCount val="1"/>
                <c:pt idx="0">
                  <c:v>Athlet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595-41AD-A9D3-2AAD0858823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595-41AD-A9D3-2AAD08588239}"/>
              </c:ext>
            </c:extLst>
          </c:dPt>
          <c:cat>
            <c:strRef>
              <c:f>'no. of athletes(req1)'!$E$10:$E$11</c:f>
              <c:strCache>
                <c:ptCount val="2"/>
                <c:pt idx="0">
                  <c:v>USA</c:v>
                </c:pt>
                <c:pt idx="1">
                  <c:v>Rest</c:v>
                </c:pt>
              </c:strCache>
            </c:strRef>
          </c:cat>
          <c:val>
            <c:numRef>
              <c:f>'no. of athletes(req1)'!$F$10:$F$11</c:f>
              <c:numCache>
                <c:formatCode>0.0%</c:formatCode>
                <c:ptCount val="2"/>
                <c:pt idx="0">
                  <c:v>0.31218274111675126</c:v>
                </c:pt>
                <c:pt idx="1">
                  <c:v>0.68781725888324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595-41AD-A9D3-2AAD085882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05260077-7394-4432-B83A-B0726DEF9BDC}">
          <cx:tx>
            <cx:txData>
              <cx:f>_xlchart.v5.2</cx:f>
              <cx:v>Count of full name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3ZbuPG1u6rGH39U+E8bCQbaGqw5anpoYf0DaG21STFeR6e7b87L3Y+WqJEVmhL7eaBBJwoQIIU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05260077-7394-4432-B83A-B0726DEF9BDC}">
          <cx:tx>
            <cx:txData>
              <cx:f>_xlchart.v5.6</cx:f>
              <cx:v>Count of full name</cx:v>
            </cx:txData>
          </cx:tx>
          <cx:spPr>
            <a:ln cmpd="sng">
              <a:solidFill>
                <a:schemeClr val="accent1"/>
              </a:solidFill>
            </a:ln>
          </cx:spPr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3ZbuPG1u6rGH39U+E8bCQbaGqw5anpoYf0DaG21STFeR6e7b87L3Y+WqJEVmhL7eaBBJwoQIIU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microsoft.com/office/2014/relationships/chartEx" Target="../charts/chartEx1.xml"/><Relationship Id="rId4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microsoft.com/office/2014/relationships/chartEx" Target="../charts/chartEx2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0</xdr:colOff>
      <xdr:row>0</xdr:row>
      <xdr:rowOff>168275</xdr:rowOff>
    </xdr:from>
    <xdr:to>
      <xdr:col>11</xdr:col>
      <xdr:colOff>120650</xdr:colOff>
      <xdr:row>14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3349FC-36B1-A50F-81D5-4B5A05558E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9</xdr:col>
      <xdr:colOff>1462974</xdr:colOff>
      <xdr:row>11</xdr:row>
      <xdr:rowOff>105559</xdr:rowOff>
    </xdr:from>
    <xdr:ext cx="937051" cy="48260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82E2F6B3-3454-2CE7-D0E1-1C457410AF49}"/>
            </a:ext>
          </a:extLst>
        </xdr:cNvPr>
        <xdr:cNvSpPr txBox="1"/>
      </xdr:nvSpPr>
      <xdr:spPr>
        <a:xfrm>
          <a:off x="15432974" y="2137559"/>
          <a:ext cx="937051" cy="4826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endParaRPr lang="en-IN" sz="1200"/>
        </a:p>
      </xdr:txBody>
    </xdr:sp>
    <xdr:clientData/>
  </xdr:oneCellAnchor>
  <xdr:twoCellAnchor>
    <xdr:from>
      <xdr:col>5</xdr:col>
      <xdr:colOff>335338</xdr:colOff>
      <xdr:row>15</xdr:row>
      <xdr:rowOff>117763</xdr:rowOff>
    </xdr:from>
    <xdr:to>
      <xdr:col>11</xdr:col>
      <xdr:colOff>406684</xdr:colOff>
      <xdr:row>30</xdr:row>
      <xdr:rowOff>9005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4759036-1792-D61D-2298-B251D7DC59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76250</xdr:colOff>
      <xdr:row>38</xdr:row>
      <xdr:rowOff>88194</xdr:rowOff>
    </xdr:from>
    <xdr:to>
      <xdr:col>9</xdr:col>
      <xdr:colOff>194028</xdr:colOff>
      <xdr:row>50</xdr:row>
      <xdr:rowOff>883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B45D544-4C3F-3D8B-DABE-1DA687ACF8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021291</xdr:colOff>
      <xdr:row>53</xdr:row>
      <xdr:rowOff>52740</xdr:rowOff>
    </xdr:from>
    <xdr:to>
      <xdr:col>11</xdr:col>
      <xdr:colOff>599722</xdr:colOff>
      <xdr:row>61</xdr:row>
      <xdr:rowOff>16757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E3C836E-6535-9A73-9651-9437E07B54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7050</xdr:colOff>
      <xdr:row>0</xdr:row>
      <xdr:rowOff>133350</xdr:rowOff>
    </xdr:from>
    <xdr:to>
      <xdr:col>9</xdr:col>
      <xdr:colOff>291395</xdr:colOff>
      <xdr:row>12</xdr:row>
      <xdr:rowOff>1462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E60200-F1A3-493B-98B0-52DD9C7B64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5370</xdr:colOff>
      <xdr:row>17</xdr:row>
      <xdr:rowOff>47624</xdr:rowOff>
    </xdr:from>
    <xdr:to>
      <xdr:col>7</xdr:col>
      <xdr:colOff>406400</xdr:colOff>
      <xdr:row>32</xdr:row>
      <xdr:rowOff>2857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62A90E3C-B87F-57CD-90E0-AE0EE1A17A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64170" y="3178174"/>
              <a:ext cx="283008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581025</xdr:colOff>
      <xdr:row>10</xdr:row>
      <xdr:rowOff>177800</xdr:rowOff>
    </xdr:from>
    <xdr:to>
      <xdr:col>8</xdr:col>
      <xdr:colOff>495300</xdr:colOff>
      <xdr:row>16</xdr:row>
      <xdr:rowOff>44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640C63-AF0D-60D5-783C-2CD023739F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77800</xdr:colOff>
      <xdr:row>12</xdr:row>
      <xdr:rowOff>69850</xdr:rowOff>
    </xdr:from>
    <xdr:to>
      <xdr:col>8</xdr:col>
      <xdr:colOff>279400</xdr:colOff>
      <xdr:row>14</xdr:row>
      <xdr:rowOff>10160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F5F0B1F0-D744-1F1A-5EDE-C6F1D8D6C97B}"/>
            </a:ext>
          </a:extLst>
        </xdr:cNvPr>
        <xdr:cNvSpPr txBox="1"/>
      </xdr:nvSpPr>
      <xdr:spPr>
        <a:xfrm>
          <a:off x="4565650" y="2279650"/>
          <a:ext cx="7112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1">
                  <a:lumMod val="75000"/>
                </a:schemeClr>
              </a:solidFill>
            </a:rPr>
            <a:t>31.2%</a:t>
          </a:r>
        </a:p>
      </xdr:txBody>
    </xdr:sp>
    <xdr:clientData/>
  </xdr:twoCellAnchor>
  <xdr:twoCellAnchor>
    <xdr:from>
      <xdr:col>6</xdr:col>
      <xdr:colOff>85725</xdr:colOff>
      <xdr:row>115</xdr:row>
      <xdr:rowOff>28575</xdr:rowOff>
    </xdr:from>
    <xdr:to>
      <xdr:col>7</xdr:col>
      <xdr:colOff>488950</xdr:colOff>
      <xdr:row>120</xdr:row>
      <xdr:rowOff>25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BA201B6-99D5-0672-B965-8EF1AA752A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32031</xdr:colOff>
      <xdr:row>8</xdr:row>
      <xdr:rowOff>165325</xdr:rowOff>
    </xdr:from>
    <xdr:to>
      <xdr:col>17</xdr:col>
      <xdr:colOff>494514</xdr:colOff>
      <xdr:row>14</xdr:row>
      <xdr:rowOff>1685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82EA33D-4F14-968D-E355-AC19CF9471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6432</cdr:x>
      <cdr:y>0.34724</cdr:y>
    </cdr:from>
    <cdr:to>
      <cdr:x>0.76879</cdr:x>
      <cdr:y>0.6153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4C02909-10C9-BFC3-81A6-55DB806B1C0B}"/>
            </a:ext>
          </a:extLst>
        </cdr:cNvPr>
        <cdr:cNvSpPr txBox="1"/>
      </cdr:nvSpPr>
      <cdr:spPr>
        <a:xfrm xmlns:a="http://schemas.openxmlformats.org/drawingml/2006/main">
          <a:off x="282659" y="334808"/>
          <a:ext cx="539469" cy="2584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N" sz="1100" b="1">
              <a:solidFill>
                <a:schemeClr val="accent1">
                  <a:lumMod val="75000"/>
                </a:schemeClr>
              </a:solidFill>
            </a:rPr>
            <a:t>57.1%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67369</xdr:colOff>
      <xdr:row>1</xdr:row>
      <xdr:rowOff>52915</xdr:rowOff>
    </xdr:from>
    <xdr:to>
      <xdr:col>17</xdr:col>
      <xdr:colOff>509671</xdr:colOff>
      <xdr:row>30</xdr:row>
      <xdr:rowOff>20159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0A675BB8-0348-15C8-743B-F32047BEB10C}"/>
            </a:ext>
          </a:extLst>
        </xdr:cNvPr>
        <xdr:cNvSpPr/>
      </xdr:nvSpPr>
      <xdr:spPr>
        <a:xfrm>
          <a:off x="6314988" y="234344"/>
          <a:ext cx="4475635" cy="5228672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203200</xdr:colOff>
      <xdr:row>0</xdr:row>
      <xdr:rowOff>152400</xdr:rowOff>
    </xdr:from>
    <xdr:to>
      <xdr:col>10</xdr:col>
      <xdr:colOff>171450</xdr:colOff>
      <xdr:row>3</xdr:row>
      <xdr:rowOff>15875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44B709CF-6B0D-258B-2169-6423354566B8}"/>
            </a:ext>
          </a:extLst>
        </xdr:cNvPr>
        <xdr:cNvSpPr/>
      </xdr:nvSpPr>
      <xdr:spPr>
        <a:xfrm>
          <a:off x="203200" y="152400"/>
          <a:ext cx="6064250" cy="55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203200</xdr:colOff>
      <xdr:row>1</xdr:row>
      <xdr:rowOff>63500</xdr:rowOff>
    </xdr:from>
    <xdr:to>
      <xdr:col>10</xdr:col>
      <xdr:colOff>196850</xdr:colOff>
      <xdr:row>3</xdr:row>
      <xdr:rowOff>444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2ACD354-04BE-CB1B-82A3-9DAB3B46AFA0}"/>
            </a:ext>
          </a:extLst>
        </xdr:cNvPr>
        <xdr:cNvSpPr txBox="1"/>
      </xdr:nvSpPr>
      <xdr:spPr>
        <a:xfrm>
          <a:off x="203200" y="247650"/>
          <a:ext cx="6089650" cy="34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3600" b="1">
              <a:solidFill>
                <a:schemeClr val="bg1"/>
              </a:solidFill>
              <a:effectLst>
                <a:glow rad="63500">
                  <a:schemeClr val="accent1">
                    <a:satMod val="175000"/>
                    <a:alpha val="40000"/>
                  </a:schemeClr>
                </a:glow>
              </a:effectLst>
            </a:rPr>
            <a:t>CROSSFIT GAMES </a:t>
          </a:r>
        </a:p>
      </xdr:txBody>
    </xdr:sp>
    <xdr:clientData/>
  </xdr:twoCellAnchor>
  <xdr:twoCellAnchor>
    <xdr:from>
      <xdr:col>0</xdr:col>
      <xdr:colOff>189290</xdr:colOff>
      <xdr:row>5</xdr:row>
      <xdr:rowOff>52917</xdr:rowOff>
    </xdr:from>
    <xdr:to>
      <xdr:col>5</xdr:col>
      <xdr:colOff>273538</xdr:colOff>
      <xdr:row>18</xdr:row>
      <xdr:rowOff>68036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01EDAC5E-2035-455E-BE98-2FDD3B38D8B5}"/>
            </a:ext>
          </a:extLst>
        </xdr:cNvPr>
        <xdr:cNvSpPr/>
      </xdr:nvSpPr>
      <xdr:spPr>
        <a:xfrm>
          <a:off x="189290" y="980994"/>
          <a:ext cx="3112710" cy="2428119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191817</xdr:colOff>
      <xdr:row>5</xdr:row>
      <xdr:rowOff>127000</xdr:rowOff>
    </xdr:from>
    <xdr:to>
      <xdr:col>7</xdr:col>
      <xdr:colOff>68384</xdr:colOff>
      <xdr:row>11</xdr:row>
      <xdr:rowOff>976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852BB66C-9475-3868-2796-769CF6325554}"/>
            </a:ext>
          </a:extLst>
        </xdr:cNvPr>
        <xdr:cNvSpPr txBox="1"/>
      </xdr:nvSpPr>
      <xdr:spPr>
        <a:xfrm>
          <a:off x="191817" y="1055077"/>
          <a:ext cx="4116413" cy="9964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chemeClr val="accent1">
                  <a:lumMod val="60000"/>
                  <a:lumOff val="40000"/>
                </a:schemeClr>
              </a:solidFill>
            </a:rPr>
            <a:t>Age</a:t>
          </a:r>
          <a:r>
            <a:rPr lang="en-IN" sz="1800" b="1" baseline="0">
              <a:solidFill>
                <a:schemeClr val="accent1">
                  <a:lumMod val="60000"/>
                  <a:lumOff val="40000"/>
                </a:schemeClr>
              </a:solidFill>
            </a:rPr>
            <a:t> group &amp; Peak performance</a:t>
          </a:r>
          <a:endParaRPr lang="en-IN" sz="18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9</xdr:col>
      <xdr:colOff>317500</xdr:colOff>
      <xdr:row>3</xdr:row>
      <xdr:rowOff>134327</xdr:rowOff>
    </xdr:from>
    <xdr:to>
      <xdr:col>17</xdr:col>
      <xdr:colOff>582084</xdr:colOff>
      <xdr:row>34</xdr:row>
      <xdr:rowOff>13229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A508A69B-1993-4196-A1B5-32C9153047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03900" y="686777"/>
              <a:ext cx="5141384" cy="57066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70556</xdr:colOff>
      <xdr:row>2</xdr:row>
      <xdr:rowOff>90713</xdr:rowOff>
    </xdr:from>
    <xdr:to>
      <xdr:col>17</xdr:col>
      <xdr:colOff>120953</xdr:colOff>
      <xdr:row>12</xdr:row>
      <xdr:rowOff>110872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C26BA5D2-D705-13AA-B6F6-C359EC23A295}"/>
            </a:ext>
          </a:extLst>
        </xdr:cNvPr>
        <xdr:cNvSpPr txBox="1"/>
      </xdr:nvSpPr>
      <xdr:spPr>
        <a:xfrm>
          <a:off x="6722937" y="453570"/>
          <a:ext cx="3678968" cy="1834445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tx1">
                  <a:lumMod val="75000"/>
                  <a:lumOff val="25000"/>
                </a:schemeClr>
              </a:solidFill>
            </a:rPr>
            <a:t>Highest</a:t>
          </a:r>
          <a:r>
            <a:rPr lang="en-IN" sz="2000" b="1" baseline="0">
              <a:solidFill>
                <a:schemeClr val="tx1">
                  <a:lumMod val="75000"/>
                  <a:lumOff val="25000"/>
                </a:schemeClr>
              </a:solidFill>
            </a:rPr>
            <a:t> No. of Athletes</a:t>
          </a:r>
        </a:p>
        <a:p>
          <a:r>
            <a:rPr lang="en-IN" sz="3200" b="1" baseline="0">
              <a:solidFill>
                <a:schemeClr val="accent1">
                  <a:lumMod val="60000"/>
                  <a:lumOff val="40000"/>
                </a:schemeClr>
              </a:solidFill>
            </a:rPr>
            <a:t>United States</a:t>
          </a:r>
        </a:p>
        <a:p>
          <a:r>
            <a:rPr lang="en-IN" sz="2000" b="1" baseline="0">
              <a:solidFill>
                <a:schemeClr val="tx1">
                  <a:lumMod val="75000"/>
                  <a:lumOff val="25000"/>
                </a:schemeClr>
              </a:solidFill>
            </a:rPr>
            <a:t>Highest overall score</a:t>
          </a:r>
        </a:p>
        <a:p>
          <a:r>
            <a:rPr lang="en-IN" sz="3200" b="1">
              <a:solidFill>
                <a:schemeClr val="accent1">
                  <a:lumMod val="60000"/>
                  <a:lumOff val="40000"/>
                </a:schemeClr>
              </a:solidFill>
            </a:rPr>
            <a:t>45719 (USA)</a:t>
          </a:r>
        </a:p>
      </xdr:txBody>
    </xdr:sp>
    <xdr:clientData/>
  </xdr:twoCellAnchor>
  <xdr:twoCellAnchor>
    <xdr:from>
      <xdr:col>15</xdr:col>
      <xdr:colOff>0</xdr:colOff>
      <xdr:row>3</xdr:row>
      <xdr:rowOff>70554</xdr:rowOff>
    </xdr:from>
    <xdr:to>
      <xdr:col>16</xdr:col>
      <xdr:colOff>503970</xdr:colOff>
      <xdr:row>8</xdr:row>
      <xdr:rowOff>11087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22AD007-E47C-4E3F-8F9E-DB8C5AF8EC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208995</xdr:colOff>
      <xdr:row>4</xdr:row>
      <xdr:rowOff>165906</xdr:rowOff>
    </xdr:from>
    <xdr:to>
      <xdr:col>16</xdr:col>
      <xdr:colOff>315434</xdr:colOff>
      <xdr:row>7</xdr:row>
      <xdr:rowOff>2167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1FAA064-7E14-4AC5-ACFF-0598FB950464}"/>
            </a:ext>
          </a:extLst>
        </xdr:cNvPr>
        <xdr:cNvSpPr txBox="1"/>
      </xdr:nvSpPr>
      <xdr:spPr>
        <a:xfrm>
          <a:off x="9280424" y="891620"/>
          <a:ext cx="7112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1">
                  <a:lumMod val="75000"/>
                </a:schemeClr>
              </a:solidFill>
            </a:rPr>
            <a:t>31.2%</a:t>
          </a:r>
        </a:p>
      </xdr:txBody>
    </xdr:sp>
    <xdr:clientData/>
  </xdr:twoCellAnchor>
  <xdr:twoCellAnchor>
    <xdr:from>
      <xdr:col>15</xdr:col>
      <xdr:colOff>20159</xdr:colOff>
      <xdr:row>8</xdr:row>
      <xdr:rowOff>10078</xdr:rowOff>
    </xdr:from>
    <xdr:to>
      <xdr:col>16</xdr:col>
      <xdr:colOff>484783</xdr:colOff>
      <xdr:row>13</xdr:row>
      <xdr:rowOff>671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DFC08766-3647-4EA3-8EC1-D263016172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89199</xdr:colOff>
      <xdr:row>7</xdr:row>
      <xdr:rowOff>63927</xdr:rowOff>
    </xdr:from>
    <xdr:to>
      <xdr:col>6</xdr:col>
      <xdr:colOff>400538</xdr:colOff>
      <xdr:row>18</xdr:row>
      <xdr:rowOff>5132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5A10890-33F4-4CC7-8AF0-DD0207D57D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41906</xdr:colOff>
      <xdr:row>19</xdr:row>
      <xdr:rowOff>110873</xdr:rowOff>
    </xdr:from>
    <xdr:to>
      <xdr:col>10</xdr:col>
      <xdr:colOff>20159</xdr:colOff>
      <xdr:row>29</xdr:row>
      <xdr:rowOff>131031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C783C16A-AF19-4F9D-CB63-93E41DF44404}"/>
            </a:ext>
          </a:extLst>
        </xdr:cNvPr>
        <xdr:cNvSpPr/>
      </xdr:nvSpPr>
      <xdr:spPr>
        <a:xfrm>
          <a:off x="241906" y="3558016"/>
          <a:ext cx="5825872" cy="1834444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272144</xdr:colOff>
      <xdr:row>21</xdr:row>
      <xdr:rowOff>80635</xdr:rowOff>
    </xdr:from>
    <xdr:to>
      <xdr:col>9</xdr:col>
      <xdr:colOff>493889</xdr:colOff>
      <xdr:row>29</xdr:row>
      <xdr:rowOff>13103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1E29326B-D93E-4FBA-8E61-4D15125C94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524127</xdr:colOff>
      <xdr:row>19</xdr:row>
      <xdr:rowOff>171350</xdr:rowOff>
    </xdr:from>
    <xdr:to>
      <xdr:col>9</xdr:col>
      <xdr:colOff>312460</xdr:colOff>
      <xdr:row>21</xdr:row>
      <xdr:rowOff>120953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41FB91D-B301-4E3C-6F9D-E1ED062B2CF2}"/>
            </a:ext>
          </a:extLst>
        </xdr:cNvPr>
        <xdr:cNvSpPr txBox="1"/>
      </xdr:nvSpPr>
      <xdr:spPr>
        <a:xfrm>
          <a:off x="524127" y="3618493"/>
          <a:ext cx="5231190" cy="312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 b="1">
              <a:solidFill>
                <a:schemeClr val="accent1">
                  <a:lumMod val="60000"/>
                  <a:lumOff val="40000"/>
                </a:schemeClr>
              </a:solidFill>
            </a:rPr>
            <a:t>Top 5 gyms with AVG Score</a:t>
          </a:r>
        </a:p>
      </xdr:txBody>
    </xdr:sp>
    <xdr:clientData/>
  </xdr:twoCellAnchor>
  <xdr:twoCellAnchor>
    <xdr:from>
      <xdr:col>5</xdr:col>
      <xdr:colOff>439615</xdr:colOff>
      <xdr:row>5</xdr:row>
      <xdr:rowOff>68383</xdr:rowOff>
    </xdr:from>
    <xdr:to>
      <xdr:col>10</xdr:col>
      <xdr:colOff>58615</xdr:colOff>
      <xdr:row>10</xdr:row>
      <xdr:rowOff>29307</xdr:rowOff>
    </xdr:to>
    <xdr:sp macro="" textlink="">
      <xdr:nvSpPr>
        <xdr:cNvPr id="18" name="Rectangle: Rounded Corners 17">
          <a:extLst>
            <a:ext uri="{FF2B5EF4-FFF2-40B4-BE49-F238E27FC236}">
              <a16:creationId xmlns:a16="http://schemas.microsoft.com/office/drawing/2014/main" id="{4E88E68E-07B5-8042-0C61-24ADF294221C}"/>
            </a:ext>
          </a:extLst>
        </xdr:cNvPr>
        <xdr:cNvSpPr/>
      </xdr:nvSpPr>
      <xdr:spPr>
        <a:xfrm>
          <a:off x="3468077" y="996460"/>
          <a:ext cx="2647461" cy="889001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2000" b="1">
              <a:solidFill>
                <a:schemeClr val="accent1">
                  <a:lumMod val="60000"/>
                  <a:lumOff val="40000"/>
                </a:schemeClr>
              </a:solidFill>
            </a:rPr>
            <a:t>Overall winner </a:t>
          </a:r>
        </a:p>
        <a:p>
          <a:pPr algn="l"/>
          <a:r>
            <a:rPr lang="en-IN" sz="2400" b="1" i="1" u="sng">
              <a:solidFill>
                <a:schemeClr val="tx2">
                  <a:lumMod val="75000"/>
                  <a:lumOff val="25000"/>
                </a:schemeClr>
              </a:solidFill>
            </a:rPr>
            <a:t>163097 </a:t>
          </a:r>
          <a:r>
            <a:rPr lang="en-IN" sz="1400" b="0" i="0" u="none">
              <a:solidFill>
                <a:schemeClr val="tx2">
                  <a:lumMod val="75000"/>
                  <a:lumOff val="25000"/>
                </a:schemeClr>
              </a:solidFill>
            </a:rPr>
            <a:t>with</a:t>
          </a:r>
          <a:r>
            <a:rPr lang="en-IN" sz="1400" b="0" i="0" u="none" baseline="0">
              <a:solidFill>
                <a:schemeClr val="tx2">
                  <a:lumMod val="75000"/>
                  <a:lumOff val="25000"/>
                </a:schemeClr>
              </a:solidFill>
            </a:rPr>
            <a:t> total</a:t>
          </a:r>
          <a:r>
            <a:rPr lang="en-IN" sz="1400" b="0" i="0" u="none">
              <a:solidFill>
                <a:schemeClr val="tx2">
                  <a:lumMod val="75000"/>
                  <a:lumOff val="25000"/>
                </a:schemeClr>
              </a:solidFill>
            </a:rPr>
            <a:t> score </a:t>
          </a:r>
          <a:r>
            <a:rPr lang="en-IN" sz="2400" b="1" i="1" u="sng">
              <a:solidFill>
                <a:schemeClr val="tx2">
                  <a:lumMod val="75000"/>
                  <a:lumOff val="25000"/>
                </a:schemeClr>
              </a:solidFill>
            </a:rPr>
            <a:t>1071</a:t>
          </a:r>
          <a:r>
            <a:rPr lang="en-IN" sz="1400" b="0" i="0" u="none">
              <a:solidFill>
                <a:schemeClr val="tx2">
                  <a:lumMod val="75000"/>
                  <a:lumOff val="25000"/>
                </a:schemeClr>
              </a:solidFill>
            </a:rPr>
            <a:t> </a:t>
          </a:r>
        </a:p>
      </xdr:txBody>
    </xdr: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26432</cdr:x>
      <cdr:y>0.34724</cdr:y>
    </cdr:from>
    <cdr:to>
      <cdr:x>0.76879</cdr:x>
      <cdr:y>0.6153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4C02909-10C9-BFC3-81A6-55DB806B1C0B}"/>
            </a:ext>
          </a:extLst>
        </cdr:cNvPr>
        <cdr:cNvSpPr txBox="1"/>
      </cdr:nvSpPr>
      <cdr:spPr>
        <a:xfrm xmlns:a="http://schemas.openxmlformats.org/drawingml/2006/main">
          <a:off x="282659" y="334808"/>
          <a:ext cx="539469" cy="2584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N" sz="1100" b="1">
              <a:solidFill>
                <a:schemeClr val="accent1">
                  <a:lumMod val="75000"/>
                </a:schemeClr>
              </a:solidFill>
            </a:rPr>
            <a:t>57.1%</a:t>
          </a: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urav Rawat" refreshedDate="45542.875934143522" createdVersion="8" refreshedVersion="8" minRefreshableVersion="3" recordCount="394" xr:uid="{B3CBF8B1-2B52-482A-B702-93FE594A9884}">
  <cacheSource type="worksheet">
    <worksheetSource name="men_5"/>
  </cacheSource>
  <cacheFields count="20">
    <cacheField name="height" numFmtId="0">
      <sharedItems containsSemiMixedTypes="0" containsString="0" containsNumber="1" minValue="0.03" maxValue="1.95"/>
    </cacheField>
    <cacheField name="gym id" numFmtId="0">
      <sharedItems containsSemiMixedTypes="0" containsString="0" containsNumber="1" containsInteger="1" minValue="0" maxValue="44977"/>
    </cacheField>
    <cacheField name="gym country" numFmtId="0">
      <sharedItems/>
    </cacheField>
    <cacheField name="weight" numFmtId="0">
      <sharedItems containsSemiMixedTypes="0" containsString="0" containsNumber="1" minValue="50.8" maxValue="102.1"/>
    </cacheField>
    <cacheField name="gym name" numFmtId="0">
      <sharedItems containsBlank="1" count="315">
        <s v="CrossFit Mayhem"/>
        <s v="Peak 360 CrossFit"/>
        <s v="CrossFit Hengill"/>
        <s v="CrossFit Mentality"/>
        <s v="CrossFit Mode"/>
        <s v="Cobra Command CrossFit"/>
        <s v="CrossFit Crossaxed"/>
        <m/>
        <s v="CrossFit Cliffside"/>
        <s v="CrossFit Trivium"/>
        <s v="CrossFit Spokane Valley"/>
        <s v="CrossFit Passion"/>
        <s v="CrossFit Rejoice"/>
        <s v="CrossFit Sacrifice"/>
        <s v="CrossFit Solid Ground"/>
        <s v="CrossFit Nordic"/>
        <s v="CrossFit Flensburg"/>
        <s v="CrossFit Yas"/>
        <s v="CrossFit Skodsborg"/>
        <s v="CrossFit Lutece"/>
        <s v="Solidarity CrossFit"/>
        <s v="Kelowna CrossFit"/>
        <s v="CrossFit Powerstroke"/>
        <s v="CrossFit Quebec City"/>
        <s v="CrossFit 8020"/>
        <s v="CrossFit CFPT"/>
        <s v="CrossFit Krypton"/>
        <s v="CrossFit Kyalami"/>
        <s v="Ft. Wright CrossFit"/>
        <s v="CrossFit Riga"/>
        <s v="BrewCity CrossFit"/>
        <s v="CrossFit Wonderland"/>
        <s v="CrossFit Kreis 9"/>
        <s v="Deka CrossFit"/>
        <s v="CrossFit Lionmode"/>
        <s v="CrossFit Invictus"/>
        <s v="LumberYard CrossFit"/>
        <s v="CrossFit Sandvika"/>
        <s v="CrossFit Fond du Lac"/>
        <s v="CrossFit 82"/>
        <s v="CrossFit MetaliZe"/>
        <s v="CrossFit Riders"/>
        <s v="Shockoe Bottom CrossFit"/>
        <s v="Reebok CrossFit Ljubljana"/>
        <s v="CrossFit Al Ain"/>
        <s v="CrossFit Canarias"/>
        <s v="CrossFit Albi"/>
        <s v="Thorndon CrossFit"/>
        <s v="CrossFit 3 Sons"/>
        <s v="CrossFit Idol"/>
        <s v="CrossFit Zurriola"/>
        <s v="CrossFit Alioth"/>
        <s v="CrossFit BBros"/>
        <s v="CrossFit North Zone"/>
        <s v="CrossFit Boran"/>
        <s v="Precision CrossFit"/>
        <s v="BeeGrow CrossFit"/>
        <s v="CrossFit 962"/>
        <s v="CrossFit 4 L"/>
        <s v="CrossFit Finestrat"/>
        <s v="Triller CrossFit"/>
        <s v="CrossFit Sea Energy"/>
        <s v="Tantum CrossFit"/>
        <s v="CrossFit Ramallah"/>
        <s v="CrossFit Dignus"/>
        <s v="Circuit Plus CrossFit Shuwaikh"/>
        <s v="BIGG CrossFit Herrera"/>
        <s v="CrossFit Subterranean"/>
        <s v="CrossFit OPO"/>
        <s v="CrossFit Steel Factory"/>
        <s v="CrossFit Crash"/>
        <s v="Reebok CrossFit PTY"/>
        <s v="Tonic CrossFit"/>
        <s v="Avant Garde CrossFit"/>
        <s v="CrossFit Progression"/>
        <s v="CrossFit T-Town"/>
        <s v="CrossFit Tartu"/>
        <s v="CrossFit Worlds End"/>
        <s v="Instinto CrossFit"/>
        <s v="CrossFit R99"/>
        <s v="CrossFit 3216"/>
        <s v="CrossFit 592"/>
        <s v="Ultimate Burn CrossFit"/>
        <s v="Diablo CrossFit"/>
        <s v="CrossFit Delmon"/>
        <s v="Glass City CrossFit"/>
        <s v="CrossFit With Us"/>
        <s v="CrossFit Kaban (departed)"/>
        <s v="Be CrossFit"/>
        <s v="CrossFit Townsville"/>
        <s v="CrossFit Pallas"/>
        <s v="CrossFit Limelight"/>
        <s v="Igone CrossFit"/>
        <s v="CrossFit The Flying V"/>
        <s v="RD CrossFit"/>
        <s v="966 CrossFit Al-Nahda"/>
        <s v="PUL CrossFit"/>
        <s v="CrossFit 6221"/>
        <s v="CrossFit Leeds"/>
        <s v="CrossFit HelvetiX"/>
        <s v="Training PIT CrossFit"/>
        <s v="CrossFit Hammersmith"/>
        <s v="CrossFit Florentin"/>
        <s v="CrossFit TANKA"/>
        <s v="CrossFit AKA"/>
        <s v="CrossFit Limassol"/>
        <s v="Casa CrossFit Anfa"/>
        <s v="Reebok CrossFit Officine"/>
        <s v="CrossFit Gaborone"/>
        <s v="CrossFit 414"/>
        <s v="CrossFit Yiqi"/>
        <s v="CrossFit MalmÃ¶"/>
        <s v="CrossFit FE"/>
        <s v="CrossFit BNB"/>
        <s v="CrossFit 7 Seas"/>
        <s v="CrossFit Mobilus"/>
        <s v="Hudson River CrossFit (departed)"/>
        <s v="CrossFit Ceylon"/>
        <s v="La Borda CrossFit"/>
        <s v="CrossFit Port Moresby"/>
        <s v="AllSport CrossFit"/>
        <s v="CrossFit ReykjavÃ­k"/>
        <s v="CrossFit Tempo"/>
        <s v="CrossFit 061"/>
        <s v="CrossFit Rage"/>
        <s v="CrossFit Akureyri"/>
        <s v="CrossFit Saintes"/>
        <s v="CrossFit RDL"/>
        <s v="CrossFit Duratus"/>
        <s v="Sumner CrossFit"/>
        <s v="CrossFit Kinesis"/>
        <s v="5280 CrossFit"/>
        <s v="In2 CrossFit Farnham"/>
        <s v="Fort to Fort CrossFit"/>
        <s v="Injustice CrossFit"/>
        <s v="CrossFit Algoa"/>
        <s v="CrossFit Southie"/>
        <s v="CrossFit SPT"/>
        <s v="CrossFit PR Star"/>
        <s v="Superhero CrossFit"/>
        <s v="Renewed Strength CrossFit"/>
        <s v="CrossFit Garwood"/>
        <s v="CrossFit Galvanize"/>
        <s v="CrossFit San Benedetto del Tronto"/>
        <s v="CrossFit Florian"/>
        <s v="CrossFit 215"/>
        <s v="CrossFit Chomp City"/>
        <s v="CrossFit Teramo"/>
        <s v="Offshore CrossFit"/>
        <s v="Kirkland CrossFit"/>
        <s v="CrossFit Dark Side"/>
        <s v="CrossFit Commence"/>
        <s v="CrossFit Canal"/>
        <s v="Blitz CrossFit"/>
        <s v="CrossFit Huntsville"/>
        <s v="Warlock CrossFit"/>
        <s v="CrossFit West Plains"/>
        <s v="Long Branch CrossFit"/>
        <s v="Resilience CrossFit"/>
        <s v="CrossFit Unrestrained"/>
        <s v="Aloha CrossFit"/>
        <s v="CrossFit Mozomo"/>
        <s v="Ocean State CrossFit"/>
        <s v="CrossFit Balance"/>
        <s v="CrossFit 417"/>
        <s v="CrossFit 1st State"/>
        <s v="CrossFit Connection"/>
        <s v="CrossFit Adrenaline"/>
        <s v="CrossFit Sport"/>
        <s v="CrossFit SolaFide"/>
        <s v="The Arena Nevada CrossFit"/>
        <s v="Double Down CrossFit"/>
        <s v="CrossFit Beaufort"/>
        <s v="CrossFit Dallas Central"/>
        <s v="CrossFit Oslo"/>
        <s v="CrossFit New England"/>
        <s v="CrossFit Spot"/>
        <s v="Centerville CrossFit"/>
        <s v="Streamline CrossFit"/>
        <s v="CrossFit Kallithea"/>
        <s v="CrossFit Zug"/>
        <s v="CrossFit Envy"/>
        <s v="CrossFit Colosseum"/>
        <s v="CrossFit Saint Jerome"/>
        <s v="CrossFit Black Five"/>
        <s v="CrossFit Sudurnes"/>
        <s v="CrossFit Berserk"/>
        <s v="CrossFit Alpha Prime"/>
        <s v="CrossFit Urge"/>
        <s v="CrossFit Queens"/>
        <s v="CrossFit Northlake"/>
        <s v="SUBU CrossFit"/>
        <s v="CrossFit Dux"/>
        <s v="CrossFit Vertex"/>
        <s v="CrossFit Kungsholmen"/>
        <s v="CrossFit Iron Industry"/>
        <s v="CrossFit Lyon"/>
        <s v="CrossFit Ballina"/>
        <s v="CrossFit El Camino"/>
        <s v="CrossFit EHOH"/>
        <s v="CrossFit Tradition"/>
        <s v="CrossFit 915"/>
        <s v="CrossFit Punt Uit"/>
        <s v="InnerFight CrossFit DXB"/>
        <s v="C23 CrossFit"/>
        <s v="Kingbull CrossFit"/>
        <s v="CrossFit Vero Beach"/>
        <s v="CrossFit Jackhammer"/>
        <s v="Root 18 CrossFit"/>
        <s v="CrossFit 19.05"/>
        <s v="CrossFit SkyLight"/>
        <s v="Crucible CrossFit"/>
        <s v="CrossFit Tigran"/>
        <s v="CrossFit Hanuman"/>
        <s v="CrossFit RI"/>
        <s v="CrossFit Valeo"/>
        <s v="Faster CrossFit"/>
        <s v="Blues City CrossFit"/>
        <s v="CrossFit White City"/>
        <s v="CrossFit Gurkha"/>
        <s v="CrossFit Minatomirai"/>
        <s v="CrossFit Tecun Uman"/>
        <s v="Reebok CrossFit Valens"/>
        <s v="CrossFit Wolvish"/>
        <s v="CrossFit October"/>
        <s v="Lofteriet CrossFit"/>
        <s v="CrossFit Walleye"/>
        <s v="Morpho CrossFit"/>
        <s v="CrossFit 72D"/>
        <s v="CrossFit Norte Redondela"/>
        <s v="Altair CrossFit"/>
        <s v="Freakin CrossFit"/>
        <s v="CrossFit Engine 38"/>
        <s v="CrossFit San Pedro Town"/>
        <s v="Tallinn CrossFit"/>
        <s v="CrossFit Limburg"/>
        <s v="CrossFit 965"/>
        <s v="Barra Norte CrossFit"/>
        <s v="Mad Hall CrossFit"/>
        <s v="CrossFit Towards"/>
        <s v="Lycan CrossFit"/>
        <s v="CrossFit Tijger Valley"/>
        <s v="Rock CrossFit Paramaribo"/>
        <s v="CrossFit Zest"/>
        <s v="CrossFit Tycoons"/>
        <s v="CrossFit Del Sur"/>
        <s v="CrossFit X Ray"/>
        <s v="Reebok CrossFit 673"/>
        <s v="CrossFit Ain Diab"/>
        <s v="CrossFit TDS (Inactive)"/>
        <s v="CrossFit Feira"/>
        <s v="Reebok CrossFit Louvre"/>
        <s v="CrossFit 309"/>
        <s v="Patriot CrossFit"/>
        <s v="CrossFit Fortaleza"/>
        <s v="CrossFit AlKhobar"/>
        <s v="Super Set CrossFit"/>
        <s v="CrossFit NWA"/>
        <s v="CrossFit Soul Miami"/>
        <s v="CrossFit Potcake"/>
        <s v="Norwottuck CrossFit"/>
        <s v="CrossFit Thao Dien"/>
        <s v="UPT CrossFit"/>
        <s v="T2 CrossFit"/>
        <s v="CrossFit Saint Helens"/>
        <s v="CrossFit Training Yard"/>
        <s v="CrossFit Billings"/>
        <s v="CrossFit Active"/>
        <s v="CrossFit Turicum"/>
        <s v="Etto CrossFit"/>
        <s v="CrossFit SEO"/>
        <s v="Great Woods CrossFit"/>
        <s v="CrossFit Train 97333"/>
        <s v="CrossFit Southampton"/>
        <s v="CrossFit Indestri"/>
        <s v="Codite CrossFit"/>
        <s v="Battersea District CrossFit"/>
        <s v="CrossFit Majestic"/>
        <s v="CrossFit Springfield"/>
        <s v="CrossFit Adm"/>
        <s v="CrossFit Viento"/>
        <s v="CrossFit Trison"/>
        <s v="Spartan CrossFit"/>
        <s v="Endeavor Fitness CrossFit Invermere"/>
        <s v="CrossFit Advanced"/>
        <s v="CrossFit Reston"/>
        <s v="Pee Dee CrossFit"/>
        <s v="CrossFit AllStar"/>
        <s v="C4 CrossFit"/>
        <s v="CrossFit Berloga"/>
        <s v="Cottontown CrossFit"/>
        <s v="CrossFit The Club"/>
        <s v="CrossFit Aurora Central"/>
        <s v="CrossFit Louvre II"/>
        <s v="CrossFit Tayburun"/>
        <s v="CrossFit Coeur D'Alene"/>
        <s v="CrossFit EGA"/>
        <s v="CrossFit Torian"/>
        <s v="CrossFit Saskatoon"/>
        <s v="Custer CrossFit"/>
        <s v="CrossFit Vlaardingen"/>
        <s v="CrossFit San Benito"/>
        <s v="CrossFit Type 44"/>
        <s v="CrossFit Origin"/>
        <s v="CrossFit Westchase Largo"/>
        <s v="Functional Strength CrossFit"/>
        <s v="CrossFit Vex"/>
        <s v="CrossFit West Vancouver"/>
        <s v="CrossFit Lindsay"/>
        <s v="CrossFit Central Wellington"/>
        <s v="Roughrider CrossFit (departed)"/>
        <s v="CrossFit Uncommon"/>
        <s v="Reebok CrossFit Medfield"/>
        <s v="CrossFit Living The Dream Ajax"/>
        <s v="CrossFit Lions"/>
      </sharedItems>
    </cacheField>
    <cacheField name="status" numFmtId="0">
      <sharedItems/>
    </cacheField>
    <cacheField name="bibid" numFmtId="0">
      <sharedItems containsMixedTypes="1" containsNumber="1" containsInteger="1" minValue="11" maxValue="610"/>
    </cacheField>
    <cacheField name="profilepics3key" numFmtId="0">
      <sharedItems/>
    </cacheField>
    <cacheField name="competitorid" numFmtId="0">
      <sharedItems containsSemiMixedTypes="0" containsString="0" containsNumber="1" containsInteger="1" minValue="1690" maxValue="1697328"/>
    </cacheField>
    <cacheField name="firstname" numFmtId="0">
      <sharedItems/>
    </cacheField>
    <cacheField name="lastname" numFmtId="0">
      <sharedItems/>
    </cacheField>
    <cacheField name="full name" numFmtId="0">
      <sharedItems count="394">
        <s v="Mathew Fraser"/>
        <s v="Noah Ohlsen"/>
        <s v="BjÃ¶rgvin Karl GuÃ°mundsson"/>
        <s v="Scott Panchik"/>
        <s v="James Newbury"/>
        <s v="Jacob Heppner"/>
        <s v="Matt Mcleod"/>
        <s v="Adrian Mundwiler"/>
        <s v="Saxon Panchik"/>
        <s v="Will Moorad"/>
        <s v="Cole Sager"/>
        <s v="Travis Mayer"/>
        <s v="Samuel Kwant"/>
        <s v="Logan Collins"/>
        <s v="Chandler Smith"/>
        <s v="Patrick Vellner"/>
        <s v="Lukas HÃ¶gberg"/>
        <s v="Joshua Wichtrup"/>
        <s v="Elliot Simmonds"/>
        <s v="Casper Gammelmark"/>
        <s v="Willy Georges"/>
        <s v="Connor Duddy"/>
        <s v="Brent Fikowski"/>
        <s v="Sean Sweeney"/>
        <s v="Alex Vigneault"/>
        <s v="Michael Smith"/>
        <s v="Ant Haynes"/>
        <s v="Ben Smith"/>
        <s v="Jason Smith"/>
        <s v="Ryan Sowder"/>
        <s v="Uldis Upenieks"/>
        <s v="George Sterner"/>
        <s v="Jeffrey Adler"/>
        <s v="Lukas Esslinger"/>
        <s v="Samuel Cournoyer"/>
        <s v="Dean Linder-Leighton"/>
        <s v="Jonne Koski"/>
        <s v="Eric Carmody"/>
        <s v="Jason Carroll"/>
        <s v="Nicolay Billaudel"/>
        <s v="Nick Bloch"/>
        <s v="Bronislaw Olenkowicz"/>
        <s v="Arminas Balevicius"/>
        <s v="Mohamed Elomda"/>
        <s v="Simon MÃ¤ntylÃ¤"/>
        <s v="John-Paul Hethcock"/>
        <s v="Aleks KoÅ¡tomaj"/>
        <s v="GÃ¡bor TÃ¶rÃ¶k"/>
        <s v="Guilherme Malheiros"/>
        <s v="Agustin Richelme"/>
        <s v="Bryan HernÃ¡ndez"/>
        <s v="Alban Dubois"/>
        <s v="Luke Fiso"/>
        <s v="Darwin Perez"/>
        <s v="Marlon Azurdia"/>
        <s v="Aleksandar Ilin"/>
        <s v="Alexander Anasagasti"/>
        <s v="Mahmood Shalan"/>
        <s v="Erik Toth"/>
        <s v="Lefteris Theofanidis"/>
        <s v="Ates Boran"/>
        <s v="Hunter McIntyre"/>
        <s v="Connor Nellans"/>
        <s v="Augustin Vilicnik"/>
        <s v="Shingo Moromasa"/>
        <s v="Amin Attallah"/>
        <s v="Omar Martinez"/>
        <s v="Sam Lubben"/>
        <s v="Uyi Nosa Osawe"/>
        <s v="Christoph Koerner"/>
        <s v="Oleksandr Shkoliarenko"/>
        <s v="ÄorÄ‘e ÄuriÄ‡"/>
        <s v="Hamzeh Tarefi"/>
        <s v="Piero Gorichon"/>
        <s v="Marzougui Mootez"/>
        <s v="Jean-Claude Jardim"/>
        <s v="Khalid Aljarallah"/>
        <s v="Diego Kemper"/>
        <s v="Severin Irimia"/>
        <s v="Vernon Neal"/>
        <s v="JoÃ£o Ferreira"/>
        <s v="Eusebio Aldano"/>
        <s v="Josh Miller"/>
        <s v="Alvaro Lopez"/>
        <s v="Jean-Simon Roy-Lemaire"/>
        <s v="Justin Hernandez"/>
        <s v="Franky Wood"/>
        <s v="Streat Hoerner"/>
        <s v="Jeremy Mghenyi"/>
        <s v="Zachery Buntin"/>
        <s v="Mihkel Keldoja"/>
        <s v="Stavri Stavrev"/>
        <s v="Santiago Comba"/>
        <s v="Bartek Lipka"/>
        <s v="Andre Alipate"/>
        <s v="Dillon Mahadeo"/>
        <s v="Marco Almeida"/>
        <s v="Payam Saljoughian"/>
        <s v="Majid Al Sharaf"/>
        <s v="Richard Paul Castillo"/>
        <s v="David Stroupek"/>
        <s v="Sebastian Rodriguez"/>
        <s v="Nikita Yundov"/>
        <s v="Edmund Tan"/>
        <s v="Sion Brinn"/>
        <s v="Bayden Brown"/>
        <s v="Tim Paulson"/>
        <s v="JiMoo Son"/>
        <s v="Mattheaus Otero"/>
        <s v="Karim El Hlimi"/>
        <s v="David Morley"/>
        <s v="Rodrigo BeltrÃ¡n"/>
        <s v="Moustafa Awada"/>
        <s v="Hussain Saeedi"/>
        <s v="Jovaldo Miranda"/>
        <s v="Mahendra Arditirta"/>
        <s v="Edem Ahiaku"/>
        <s v="Robert Berisha"/>
        <s v="William Sanchez"/>
        <s v="Richy Jordan"/>
        <s v="Yuval Regev"/>
        <s v="Chaker Alouni"/>
        <s v="Khalid Alhamadi"/>
        <s v="Daryl Borg"/>
        <s v="Mustafa El-Lari"/>
        <s v="Achilleas Pantazis"/>
        <s v="Mody Traore"/>
        <s v="Stefano Migliorini"/>
        <s v="Katlego Kgwadi"/>
        <s v="Heskeith Flavien"/>
        <s v="Pack Santos"/>
        <s v="Kobe Khy"/>
        <s v="Sami Salampur"/>
        <s v="Arturocesar Mora"/>
        <s v="Bilal Tariq"/>
        <s v="Vedharth Thappa"/>
        <s v="Ian Wee"/>
        <s v="J. Rodrigo Agreda"/>
        <s v="Andy Andrews"/>
        <s v="Enric Closa"/>
        <s v="Kila Kilaverave"/>
        <s v="Keith Nhan"/>
        <s v="Frederik Aegidius"/>
        <s v="Aslam Al Shukaili"/>
        <s v="Nicholas Urankar"/>
        <s v="Jordan Troyan"/>
        <s v="SigurÃ°ur Ãžrastarson"/>
        <s v="Alexandre Jolivet"/>
        <s v="Michael Laverriere"/>
        <s v="Stefan Helgi Einarsson"/>
        <s v="Kevin Longmeier"/>
        <s v="Mike Abgarian"/>
        <s v="David Santa Cruz Borgstrand"/>
        <s v="Kyle Kasperbauer"/>
        <s v="Jason Grubb"/>
        <s v="Richard Vint"/>
        <s v="Robbie Perovich"/>
        <s v="Caine Hayes"/>
        <s v="Nuno Costa"/>
        <s v="David Levey"/>
        <s v="Brian Campbell"/>
        <s v="Heath Moody"/>
        <s v="Tony Kurz"/>
        <s v="Chris Anderson"/>
        <s v="Joel Hughes"/>
        <s v="Justin Lasala"/>
        <s v="Chad Augustin"/>
        <s v="Bernard Luzi"/>
        <s v="Clint Paddock"/>
        <s v="Mike Rando"/>
        <s v="Bob Ruano"/>
        <s v="Giulio Silvino"/>
        <s v="Bob Jennings"/>
        <s v="Bruce Thomas"/>
        <s v="Kevin Koester"/>
        <s v="Gregg Geerdes"/>
        <s v="Vic McQuaide"/>
        <s v="Jody Hendrix"/>
        <s v="Leonardo Wernersbach Lima"/>
        <s v="Patrick Murray"/>
        <s v="Paul McCrary"/>
        <s v="Charles Russo"/>
        <s v="Ryan Joe Hamby"/>
        <s v="Mark Ziolkowski"/>
        <s v="Joe Ames"/>
        <s v="Kenneth Idler"/>
        <s v="Allen Duarte"/>
        <s v="Kurt Stein"/>
        <s v="Bruce Young"/>
        <s v="Will Powell"/>
        <s v="Stuart Swanson"/>
        <s v="Vincent Lopez"/>
        <s v="Rob Bernet"/>
        <s v="Paul Perna"/>
        <s v="Gord MacKinnon"/>
        <s v="Dan Brannagan"/>
        <s v="Carl Giuffre"/>
        <s v="Hilmar Hardarson"/>
        <s v="David Hippensteel"/>
        <s v="Michael Brown"/>
        <s v="Ken Wellner"/>
        <s v="David Hardie"/>
        <s v="Tom de Nolf"/>
        <s v="Tia-Clair Toomey"/>
        <s v="Kristin Holte"/>
        <s v="Jamie Greene"/>
        <s v="Katrin Tanja Davidsdottir"/>
        <s v="Karissa Pearce"/>
        <s v="Haley Adams"/>
        <s v="Amanda Barnhart"/>
        <s v="Bethany Shadburne"/>
        <s v="Anna Fragkou"/>
        <s v="Thuridur Erla Helgadottir"/>
        <s v="Danielle Brandon"/>
        <s v="Annie Thorisdottir"/>
        <s v="Carolyne Prevost"/>
        <s v="Alessandra Pichelli"/>
        <s v="Laura Horvath"/>
        <s v="Brooke Wells"/>
        <s v="Carol-Ann Reason-Thibault"/>
        <s v="Samantha Briggs"/>
        <s v="Emily Rolfe"/>
        <s v="RagnheiÃ°ur Sara Sigmundsdottir"/>
        <s v="Emma McQuaid"/>
        <s v="Karin FreyovÃ¡"/>
        <s v="Madeline Sturt"/>
        <s v="Meg Reardon"/>
        <s v="Feeroozeh Saghafi"/>
        <s v="Mekenzie Riley"/>
        <s v="Dani Speegle"/>
        <s v="Colleen Fotsch"/>
        <s v="Camilla Salomonsson Hellman"/>
        <s v="Courtney Haley"/>
        <s v="Paige Semenza"/>
        <s v="Emma Tall"/>
        <s v="Carrie Beamer"/>
        <s v="Carole Castellani"/>
        <s v="Lindsay Vaughan"/>
        <s v="Alessia Joy WÃ¤lchli"/>
        <s v="Simona Quintana"/>
        <s v="Hanna Karlsson"/>
        <s v="OddrÃºn Eik Gylfadottir"/>
        <s v="Cheryl Nasso"/>
        <s v="Rachel Garibay"/>
        <s v="Michelle Merand"/>
        <s v="Ksenija Kecman"/>
        <s v="Katie Trombetta"/>
        <s v="Leonie Henrich"/>
        <s v="Carmen Bosmans"/>
        <s v="Jacqueline DahlstrÃ¸m"/>
        <s v="Thelma Christoforou"/>
        <s v="Carol Colling-Romero"/>
        <s v="McKenzie Flinchum"/>
        <s v="Lisa Eble"/>
        <s v="Erin Vandendriessche"/>
        <s v="Anastasiya Ganina"/>
        <s v="Neyran Guneli"/>
        <s v="Brooke Haas"/>
        <s v="Brenda Castro"/>
        <s v="Emilia Leppanen"/>
        <s v="Sabrina Caron"/>
        <s v="Katelin Van Zyl"/>
        <s v="Ralitza Koterlitzova"/>
        <s v="Tamara Zulim"/>
        <s v="Maria Camila Quintero"/>
        <s v="Taylor Streid"/>
        <s v="Nicole Pettel"/>
        <s v="Renata Pimentel"/>
        <s v="Lyndsay Murray"/>
        <s v="Akiko Kamitani"/>
        <s v="Vera Valdez"/>
        <s v="Jacky Schmitt"/>
        <s v="Kristen Lim"/>
        <s v="Vanessa Wagner"/>
        <s v="Sanjana Sivasalapathi"/>
        <s v="Ganna Almazova"/>
        <s v="Julie HougÃ¥rd"/>
        <s v="Alice Mille"/>
        <s v="Marisol Umana"/>
        <s v="Gabriela Miga?a"/>
        <s v="Sara Alicia Fernandez Costas"/>
        <s v="Sofia Bermeo"/>
        <s v="Jessica Borg Ghigo"/>
        <s v="Fernanda Saavedra"/>
        <s v="Sona Karaskova"/>
        <s v="Pasent Medhat"/>
        <s v="Sheerly Bueno Reyes"/>
        <s v="Cricel Castillo"/>
        <s v="Shahad Budebs"/>
        <s v="Anastassia Psenitsnaja"/>
        <s v="Citra Ramaniya"/>
        <s v="Hajer Jamal"/>
        <s v="Marian Khoury"/>
        <s v="Lara Erlank"/>
        <s v="Luaneth Alveo"/>
        <s v="Amira Ayob"/>
        <s v="Martha Berrocal"/>
        <s v="Oana Catalina Chelmus"/>
        <s v="Tatiana Diakou"/>
        <s v="Kira Oliver"/>
        <s v="Andrea Rodriguez"/>
        <s v="Melina Rodriguez"/>
        <s v="Dina Swift"/>
        <s v="Ava Zalman"/>
        <s v="Heidi Choi"/>
        <s v="Landy Pui Boon Eng"/>
        <s v="Aya Fouad"/>
        <s v="Victoria Frascolla"/>
        <s v="Alaa Hannora"/>
        <s v="Tsai-Jui Hung"/>
        <s v="Nina Juna"/>
        <s v="Sanaa Mandar"/>
        <s v="Sheena Miller"/>
        <s v="Gabriela Perez"/>
        <s v="Sara Pinto"/>
        <s v="Jessica Sanki"/>
        <s v="Danielle Shanine"/>
        <s v="Vilija Teel"/>
        <s v="Patricia Trujillo"/>
        <s v="Delice Adonis"/>
        <s v="Dema Al Zebdieh"/>
        <s v="Amal Alshahrani"/>
        <s v="Zaida Amade"/>
        <s v="MariaNive Clark"/>
        <s v="Laura Gonzalez-Marin"/>
        <s v="Krista Kraskura"/>
        <s v="Chanelle Munroe"/>
        <s v="Mishka Murad"/>
        <s v="Trang Nguyen"/>
        <s v="Cingiwe Ciegy Seru"/>
        <s v="Miriam Torra Sola"/>
        <s v="Tamara TrumbetaÅ¡"/>
        <s v="Keshini Vitharana"/>
        <s v="Melanie Yip Woon Sun"/>
        <s v="Anna Tobias"/>
        <s v="Carleen Mathews"/>
        <s v="Rebecca Voigt Miller"/>
        <s v="Hope Cicero"/>
        <s v="Alethea Boon"/>
        <s v="Ursula Fasel"/>
        <s v="Susana Rodrigues Etto"/>
        <s v="Jenn Ryan"/>
        <s v="Jolene Quirke"/>
        <s v="Corrin Lemieux"/>
        <s v="Joey Kimdon"/>
        <s v="Kelly Friel"/>
        <s v="Deanna Posey"/>
        <s v="Jenna Larson"/>
        <s v="Alexis Rufus"/>
        <s v="Michelle Suozzi"/>
        <s v="Melissa Wistrom"/>
        <s v="Kim Mullins"/>
        <s v="Stephanie Roy"/>
        <s v="Karen McCadam"/>
        <s v="Janet Black"/>
        <s v="Semma Burba"/>
        <s v="Jolaine Undershute"/>
        <s v="Tracy O'Connell"/>
        <s v="Stephanie Brennan"/>
        <s v="Nicole Abbott"/>
        <s v="Cheryl Brost"/>
        <s v="Aida Koepplinger"/>
        <s v="Jennifer Dieter"/>
        <s v="Elena Kulik"/>
        <s v="Jana Slyder"/>
        <s v="Chris Nelson"/>
        <s v="Joyanne Cooper"/>
        <s v="Francoise Mahier"/>
        <s v="Maricruz Prieto"/>
        <s v="Belinda Halcrow"/>
        <s v="Tia Vesser"/>
        <s v="Alexia Fineman"/>
        <s v="Deborah Schedue"/>
        <s v="Jessica Clevenvik"/>
        <s v="Laurie Meschishnick"/>
        <s v="Linda Elstun"/>
        <s v="Marion Valkenburg"/>
        <s v="Hylie Thompson"/>
        <s v="April Watkins"/>
        <s v="Lynne Knapman"/>
        <s v="Judith Tynan"/>
        <s v="Sue Velott"/>
        <s v="Debbie Downing"/>
        <s v="Mary Beth Prodromides"/>
        <s v="Susan Clarke"/>
        <s v="Patricia McGill"/>
        <s v="Pauline Sciascia"/>
        <s v="Sue Lawson"/>
        <s v="Diana Flynn"/>
        <s v="Julie Holt"/>
        <s v="Carol Lynn Thistle"/>
        <s v="Elizabeth Cole"/>
        <s v="Christine Long"/>
        <s v="Debby Cook"/>
      </sharedItems>
    </cacheField>
    <cacheField name="gender" numFmtId="0">
      <sharedItems count="2">
        <s v="M"/>
        <s v="F"/>
      </sharedItems>
    </cacheField>
    <cacheField name="age" numFmtId="0">
      <sharedItems containsSemiMixedTypes="0" containsString="0" containsNumber="1" containsInteger="1" minValue="17" maxValue="63"/>
    </cacheField>
    <cacheField name="country" numFmtId="0">
      <sharedItems count="114">
        <s v="United States"/>
        <s v="Iceland"/>
        <s v="Australia"/>
        <s v="Switzerland"/>
        <s v="Canada"/>
        <s v="Sweden"/>
        <s v="Germany"/>
        <s v="United Kingdom"/>
        <s v="Denmark"/>
        <s v="France"/>
        <s v="Ireland"/>
        <s v="China"/>
        <s v="South Africa"/>
        <s v="Latvia"/>
        <s v="Finland"/>
        <s v="Norway"/>
        <s v="Poland"/>
        <s v="Lithuania"/>
        <s v="Egypt"/>
        <s v="Slovenia"/>
        <s v="Hungary"/>
        <s v="Brazil"/>
        <s v="Argentina"/>
        <s v="Colombia"/>
        <s v="Belgium"/>
        <s v="New Zealand"/>
        <s v="Mexico"/>
        <s v="Guatemala"/>
        <s v="Russian Federation"/>
        <s v="Spain"/>
        <s v="United Arab Emirates"/>
        <s v="Slovakia"/>
        <s v="Greece"/>
        <s v="Turkey"/>
        <s v="Luxembourg"/>
        <s v="Croatia"/>
        <s v="Japan"/>
        <s v="Jordan"/>
        <s v="Venezuela"/>
        <s v="Netherlands"/>
        <s v="Nigeria"/>
        <s v="Austria"/>
        <s v="Ukraine"/>
        <s v="Bosnia and Herzegovina"/>
        <s v="Palestinian Territory"/>
        <s v="Chile"/>
        <s v="Tunisia"/>
        <s v="Zimbabwe"/>
        <s v="Kuwait"/>
        <s v="Paraguay"/>
        <s v="Romania"/>
        <s v="Belize"/>
        <s v="Portugal"/>
        <s v="Dominican Republic"/>
        <s v="Panama"/>
        <s v="Philippines"/>
        <s v="Honduras"/>
        <s v="Kenya"/>
        <s v="Estonia"/>
        <s v="Bulgaria"/>
        <s v="Uruguay"/>
        <s v="Tonga"/>
        <s v="Guyana"/>
        <s v="Angola"/>
        <s v="Iran"/>
        <s v="Bahrain"/>
        <s v="Czech Republic"/>
        <s v="Ecuador"/>
        <s v="Belarus"/>
        <s v="Malaysia"/>
        <s v="Jamaica"/>
        <s v="Korea, Republic of"/>
        <s v="Trinidad and Tobago"/>
        <s v="Morocco"/>
        <s v="Bahamas"/>
        <s v="El Salvador"/>
        <s v="Lebanon"/>
        <s v="Saudi Arabia"/>
        <s v="Peru"/>
        <s v="Indonesia"/>
        <s v="Ghana"/>
        <s v="Kosovo"/>
        <s v="Costa Rica"/>
        <s v="Barbados"/>
        <s v="Israel"/>
        <s v="Algeria"/>
        <s v="Qatar"/>
        <s v="Malta"/>
        <s v="Iraq"/>
        <s v="Cyprus"/>
        <s v="Senegal"/>
        <s v="Italy"/>
        <s v="Botswana"/>
        <s v="Saint Lucia"/>
        <s v="Mozambique"/>
        <s v="Cambodia"/>
        <s v="Afghanistan"/>
        <s v="Nicaragua"/>
        <s v="Pakistan"/>
        <s v="India"/>
        <s v="Singapore"/>
        <s v="Bolivia"/>
        <s v="Sri Lanka"/>
        <s v="Andorra"/>
        <s v="Papua New Guinea"/>
        <s v="Viet Nam"/>
        <s v="Oman"/>
        <s v="Namibia"/>
        <s v="Suriname"/>
        <s v="Syrian Arab Republic"/>
        <s v="Brunei Darussalam"/>
        <s v="Samoa"/>
        <s v="Serbia"/>
        <s v="Mauritius"/>
      </sharedItems>
    </cacheField>
    <cacheField name="countryoforigincode" numFmtId="0">
      <sharedItems/>
    </cacheField>
    <cacheField name="overall rank" numFmtId="0">
      <sharedItems containsSemiMixedTypes="0" containsString="0" containsNumber="1" containsInteger="1" minValue="1" maxValue="143"/>
    </cacheField>
    <cacheField name="overallscore" numFmtId="0">
      <sharedItems containsSemiMixedTypes="0" containsString="0" containsNumber="1" containsInteger="1" minValue="-63" maxValue="1071"/>
    </cacheField>
    <cacheField name="division" numFmtId="0">
      <sharedItems count="11">
        <s v="25-29"/>
        <s v="30-34"/>
        <s v="20-24"/>
        <s v="35-39"/>
        <s v="&gt;20"/>
        <s v="45-49"/>
        <s v="40-44"/>
        <s v="50-54"/>
        <s v="55-59"/>
        <s v="60+"/>
        <s v="Under 20" u="1"/>
      </sharedItems>
    </cacheField>
    <cacheField name="Number of Records" numFmtId="0">
      <sharedItems containsSemiMixedTypes="0" containsString="0" containsNumber="1" containsInteger="1" minValue="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urav Rawat" refreshedDate="45543.657701851851" createdVersion="8" refreshedVersion="8" minRefreshableVersion="3" recordCount="4213" xr:uid="{EF3DCEA3-836D-408E-A191-8BDF8C02056A}">
  <cacheSource type="worksheet">
    <worksheetSource name="Table7"/>
  </cacheSource>
  <cacheFields count="3">
    <cacheField name="competitorid" numFmtId="0">
      <sharedItems containsSemiMixedTypes="0" containsString="0" containsNumber="1" containsInteger="1" minValue="1690" maxValue="1697328" count="394">
        <n v="153625"/>
        <n v="1690"/>
        <n v="74320"/>
        <n v="123764"/>
        <n v="469626"/>
        <n v="158264"/>
        <n v="24309"/>
        <n v="286691"/>
        <n v="86089"/>
        <n v="230757"/>
        <n v="702092"/>
        <n v="111592"/>
        <n v="107101"/>
        <n v="134617"/>
        <n v="180541"/>
        <n v="461734"/>
        <n v="23655"/>
        <n v="43761"/>
        <n v="120333"/>
        <n v="682551"/>
        <n v="472642"/>
        <n v="329279"/>
        <n v="469656"/>
        <n v="2766"/>
        <n v="327636"/>
        <n v="8690"/>
        <n v="173837"/>
        <n v="28040"/>
        <n v="501728"/>
        <n v="542883"/>
        <n v="8325"/>
        <n v="250172"/>
        <n v="432338"/>
        <n v="487949"/>
        <n v="106655"/>
        <n v="244353"/>
        <n v="842919"/>
        <n v="511473"/>
        <n v="686308"/>
        <n v="478414"/>
        <n v="468290"/>
        <n v="677889"/>
        <n v="221436"/>
        <n v="155471"/>
        <n v="286311"/>
        <n v="1325298"/>
        <n v="351417"/>
        <n v="1697328"/>
        <n v="119313"/>
        <n v="514502"/>
        <n v="231921"/>
        <n v="196667"/>
        <n v="160128"/>
        <n v="858387"/>
        <n v="849478"/>
        <n v="315266"/>
        <n v="270266"/>
        <n v="423302"/>
        <n v="1692338"/>
        <n v="275390"/>
        <n v="470906"/>
        <n v="667464"/>
        <n v="1076087"/>
        <n v="1178252"/>
        <n v="844066"/>
        <n v="105253"/>
        <n v="703126"/>
        <n v="683220"/>
        <n v="213806"/>
        <n v="1523179"/>
        <n v="233855"/>
        <n v="256607"/>
        <n v="93473"/>
        <n v="191624"/>
        <n v="308712"/>
        <n v="434258"/>
        <n v="345700"/>
        <n v="247005"/>
        <n v="1721"/>
        <n v="755342"/>
        <n v="733576"/>
        <n v="658408"/>
        <n v="326958"/>
        <n v="179080"/>
        <n v="9839"/>
        <n v="595818"/>
        <n v="1402559"/>
        <n v="34025"/>
        <n v="297397"/>
        <n v="571999"/>
        <n v="458360"/>
        <n v="907105"/>
        <n v="675164"/>
        <n v="25613"/>
        <n v="495051"/>
        <n v="337194"/>
        <n v="20698"/>
        <n v="278578"/>
        <n v="227027"/>
        <n v="32083"/>
        <n v="916290"/>
        <n v="683301"/>
        <n v="523439"/>
        <n v="639107"/>
        <n v="915210"/>
        <n v="1129621"/>
        <n v="921544"/>
        <n v="722854"/>
        <n v="781908"/>
        <n v="352604"/>
        <n v="327773"/>
        <n v="848265"/>
        <n v="235246"/>
        <n v="644351"/>
        <n v="54259"/>
        <n v="296529"/>
        <n v="1523543"/>
        <n v="544958"/>
        <n v="1223806"/>
        <n v="574502"/>
        <n v="851037"/>
        <n v="555634"/>
        <n v="1306552"/>
        <n v="1122311"/>
        <n v="457993"/>
        <n v="253911"/>
        <n v="425160"/>
        <n v="199533"/>
        <n v="96918"/>
        <n v="464588"/>
        <n v="1095623"/>
        <n v="839047"/>
        <n v="18543"/>
        <n v="349097"/>
        <n v="18588"/>
        <n v="239148"/>
        <n v="37537"/>
        <n v="591912"/>
        <n v="168305"/>
        <n v="103389"/>
        <n v="2536"/>
        <n v="484380"/>
        <n v="8859"/>
        <n v="239442"/>
        <n v="698210"/>
        <n v="21556"/>
        <n v="115892"/>
        <n v="252691"/>
        <n v="93497"/>
        <n v="670000"/>
        <n v="245403"/>
        <n v="2088"/>
        <n v="477709"/>
        <n v="531598"/>
        <n v="887297"/>
        <n v="106129"/>
        <n v="330326"/>
        <n v="43198"/>
        <n v="390443"/>
        <n v="635438"/>
        <n v="796219"/>
        <n v="96750"/>
        <n v="9759"/>
        <n v="279929"/>
        <n v="505225"/>
        <n v="667707"/>
        <n v="238208"/>
        <n v="248235"/>
        <n v="103617"/>
        <n v="299053"/>
        <n v="258629"/>
        <n v="452187"/>
        <n v="871307"/>
        <n v="527011"/>
        <n v="151555"/>
        <n v="238026"/>
        <n v="350442"/>
        <n v="115239"/>
        <n v="242149"/>
        <n v="39517"/>
        <n v="120277"/>
        <n v="120247"/>
        <n v="215510"/>
        <n v="120265"/>
        <n v="1299203"/>
        <n v="235110"/>
        <n v="855131"/>
        <n v="485089"/>
        <n v="244718"/>
        <n v="1055578"/>
        <n v="359849"/>
        <n v="331478"/>
        <n v="477570"/>
        <n v="227678"/>
        <n v="728984"/>
        <n v="156732"/>
        <n v="468509"/>
        <n v="517771"/>
        <n v="764556"/>
        <n v="683305"/>
        <n v="295501"/>
        <n v="1119795"/>
        <n v="978472"/>
        <n v="663979"/>
        <n v="498697"/>
        <n v="1351483"/>
        <n v="922058"/>
        <n v="953791"/>
        <n v="1217058"/>
        <n v="899345"/>
        <n v="297753"/>
        <n v="661734"/>
        <n v="106380"/>
        <n v="1237131"/>
        <n v="451905"/>
        <n v="737357"/>
        <n v="456619"/>
        <n v="685943"/>
        <n v="239902"/>
        <n v="239210"/>
        <n v="534577"/>
        <n v="101929"/>
        <n v="1280595"/>
        <n v="56664"/>
        <n v="444527"/>
        <n v="1192351"/>
        <n v="345836"/>
        <n v="1203632"/>
        <n v="893571"/>
        <n v="586509"/>
        <n v="1037933"/>
        <n v="1111705"/>
        <n v="687711"/>
        <n v="382954"/>
        <n v="106999"/>
        <n v="1169213"/>
        <n v="246355"/>
        <n v="671201"/>
        <n v="1131171"/>
        <n v="419506"/>
        <n v="768482"/>
        <n v="1521380"/>
        <n v="488881"/>
        <n v="277184"/>
        <n v="683201"/>
        <n v="280553"/>
        <n v="975294"/>
        <n v="1176528"/>
        <n v="1218177"/>
        <n v="1243131"/>
        <n v="1521928"/>
        <n v="661943"/>
        <n v="889971"/>
        <n v="15182"/>
        <n v="153604"/>
        <n v="2725"/>
        <n v="16080"/>
        <n v="660204"/>
        <n v="310970"/>
        <n v="163097"/>
        <n v="120480"/>
        <n v="55121"/>
        <n v="305891"/>
        <n v="174547"/>
        <n v="5312"/>
        <n v="125959"/>
        <n v="164390"/>
        <n v="100797"/>
        <n v="9440"/>
        <n v="16973"/>
        <n v="8015"/>
        <n v="313257"/>
        <n v="235218"/>
        <n v="290001"/>
        <n v="532455"/>
        <n v="318213"/>
        <n v="252855"/>
        <n v="278759"/>
        <n v="29109"/>
        <n v="8743"/>
        <n v="168610"/>
        <n v="259327"/>
        <n v="107129"/>
        <n v="421299"/>
        <n v="256330"/>
        <n v="631875"/>
        <n v="116627"/>
        <n v="26902"/>
        <n v="278581"/>
        <n v="9184"/>
        <n v="244482"/>
        <n v="21214"/>
        <n v="178647"/>
        <n v="50423"/>
        <n v="721301"/>
        <n v="297488"/>
        <n v="33259"/>
        <n v="825700"/>
        <n v="109071"/>
        <n v="710834"/>
        <n v="42565"/>
        <n v="109033"/>
        <n v="213252"/>
        <n v="321495"/>
        <n v="505635"/>
        <n v="111119"/>
        <n v="38826"/>
        <n v="123429"/>
        <n v="53380"/>
        <n v="59899"/>
        <n v="13983"/>
        <n v="19241"/>
        <n v="27530"/>
        <n v="1900"/>
        <n v="750230"/>
        <n v="24918"/>
        <n v="283002"/>
        <n v="536200"/>
        <n v="57724"/>
        <n v="464020"/>
        <n v="256405"/>
        <n v="150577"/>
        <n v="330392"/>
        <n v="198927"/>
        <n v="81616"/>
        <n v="34796"/>
        <n v="264512"/>
        <n v="671666"/>
        <n v="592472"/>
        <n v="4895"/>
        <n v="255163"/>
        <n v="527325"/>
        <n v="86878"/>
        <n v="226482"/>
        <n v="434123"/>
        <n v="95809"/>
        <n v="413700"/>
        <n v="294840"/>
        <n v="153858"/>
        <n v="121517"/>
        <n v="729204"/>
        <n v="12819"/>
        <n v="29279"/>
        <n v="24334"/>
        <n v="18975"/>
        <n v="145039"/>
        <n v="62910"/>
        <n v="199938"/>
        <n v="698182"/>
        <n v="35627"/>
        <n v="252900"/>
        <n v="112137"/>
        <n v="26745"/>
        <n v="167005"/>
        <n v="171764"/>
        <n v="172716"/>
        <n v="650145"/>
        <n v="112592"/>
        <n v="17714"/>
        <n v="13342"/>
        <n v="8618"/>
        <n v="519096"/>
        <n v="299915"/>
        <n v="261786"/>
        <n v="100338"/>
        <n v="819703"/>
        <n v="243666"/>
        <n v="32842"/>
        <n v="19501"/>
        <n v="59012"/>
        <n v="76101"/>
        <n v="50856"/>
        <n v="80344"/>
        <n v="221046"/>
        <n v="215328"/>
        <n v="13813"/>
        <n v="661916"/>
        <n v="1433136"/>
        <n v="51083"/>
        <n v="110150"/>
        <n v="8770"/>
        <n v="195717"/>
        <n v="56292"/>
        <n v="312883"/>
        <n v="702085"/>
        <n v="522158"/>
        <n v="55291"/>
        <n v="121354"/>
        <n v="12348"/>
        <n v="241233"/>
        <n v="586578"/>
        <n v="695821"/>
        <n v="1382942"/>
        <n v="25569"/>
      </sharedItems>
    </cacheField>
    <cacheField name="workoutrank" numFmtId="1">
      <sharedItems containsBlank="1" containsMixedTypes="1" containsNumber="1" containsInteger="1" minValue="1" maxValue="138" count="124">
        <s v=" "/>
        <n v="1"/>
        <n v="2"/>
        <n v="3"/>
        <n v="4"/>
        <n v="5"/>
        <n v="6"/>
        <n v="7"/>
        <n v="8"/>
        <n v="9"/>
        <n v="11"/>
        <n v="12"/>
        <n v="13"/>
        <n v="14"/>
        <n v="15"/>
        <n v="16"/>
        <n v="17"/>
        <n v="18"/>
        <n v="19"/>
        <n v="21"/>
        <n v="22"/>
        <n v="23"/>
        <n v="24"/>
        <n v="25"/>
        <n v="26"/>
        <n v="27"/>
        <n v="28"/>
        <n v="29"/>
        <n v="31"/>
        <n v="32"/>
        <n v="33"/>
        <n v="34"/>
        <n v="35"/>
        <n v="36"/>
        <n v="37"/>
        <n v="38"/>
        <n v="39"/>
        <n v="41"/>
        <n v="42"/>
        <n v="43"/>
        <n v="44"/>
        <n v="45"/>
        <n v="46"/>
        <n v="47"/>
        <n v="48"/>
        <n v="49"/>
        <n v="51"/>
        <n v="52"/>
        <n v="53"/>
        <n v="54"/>
        <n v="55"/>
        <n v="56"/>
        <n v="57"/>
        <n v="58"/>
        <n v="59"/>
        <n v="61"/>
        <n v="62"/>
        <n v="63"/>
        <n v="64"/>
        <n v="65"/>
        <n v="66"/>
        <n v="67"/>
        <n v="68"/>
        <n v="69"/>
        <n v="71"/>
        <n v="72"/>
        <n v="73"/>
        <n v="74"/>
        <n v="75"/>
        <n v="76"/>
        <n v="77"/>
        <n v="78"/>
        <n v="79"/>
        <n v="81"/>
        <n v="82"/>
        <n v="83"/>
        <n v="84"/>
        <n v="85"/>
        <n v="86"/>
        <n v="87"/>
        <n v="88"/>
        <n v="89"/>
        <n v="91"/>
        <n v="92"/>
        <n v="93"/>
        <n v="94"/>
        <n v="95"/>
        <n v="96"/>
        <n v="97"/>
        <n v="98"/>
        <n v="99"/>
        <s v="1 1"/>
        <s v="1 2"/>
        <s v="1 3"/>
        <s v="1 4"/>
        <s v="1 5"/>
        <s v="1 6"/>
        <s v="1 7"/>
        <s v="1 8"/>
        <s v="1 9"/>
        <n v="111"/>
        <n v="112"/>
        <n v="113"/>
        <n v="114"/>
        <n v="115"/>
        <n v="116"/>
        <n v="117"/>
        <n v="118"/>
        <n v="119"/>
        <n v="121"/>
        <n v="122"/>
        <n v="123"/>
        <n v="124"/>
        <n v="125"/>
        <n v="126"/>
        <n v="127"/>
        <n v="128"/>
        <n v="129"/>
        <n v="131"/>
        <n v="132"/>
        <n v="133"/>
        <n v="134"/>
        <n v="138"/>
        <m/>
      </sharedItems>
    </cacheField>
    <cacheField name="points" numFmtId="0">
      <sharedItems containsSemiMixedTypes="0" containsString="0" containsNumber="1" containsInteger="1" minValue="-63" maxValue="1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4">
  <r>
    <n v="1.74"/>
    <n v="44632"/>
    <s v="United States"/>
    <n v="88.5"/>
    <x v="0"/>
    <s v="ACT"/>
    <n v="16"/>
    <s v="9e218-P153604_4-184.jpg"/>
    <n v="153604"/>
    <s v="Mathew"/>
    <s v="Fraser"/>
    <x v="0"/>
    <x v="0"/>
    <n v="29"/>
    <x v="0"/>
    <s v="US"/>
    <n v="1"/>
    <n v="984"/>
    <x v="0"/>
    <n v="1"/>
  </r>
  <r>
    <n v="1.74"/>
    <n v="44800"/>
    <s v="United States"/>
    <n v="86.2"/>
    <x v="1"/>
    <s v="ACT"/>
    <n v="302"/>
    <s v="0a0bc-P2725_5-184.jpg"/>
    <n v="2725"/>
    <s v="Noah"/>
    <s v="Ohlsen"/>
    <x v="1"/>
    <x v="0"/>
    <n v="28"/>
    <x v="0"/>
    <s v="US"/>
    <n v="2"/>
    <n v="949"/>
    <x v="0"/>
    <n v="1"/>
  </r>
  <r>
    <n v="1.55"/>
    <n v="44753"/>
    <s v="Iceland"/>
    <n v="83.9"/>
    <x v="2"/>
    <s v="ACT"/>
    <n v="122"/>
    <s v="4c5dc-P81616_4-184.jpg"/>
    <n v="81616"/>
    <s v="BjÃ¶rgvin Karl"/>
    <s v="GuÃ°mundsson"/>
    <x v="2"/>
    <x v="0"/>
    <n v="26"/>
    <x v="1"/>
    <s v="IS"/>
    <n v="3"/>
    <n v="888"/>
    <x v="0"/>
    <n v="1"/>
  </r>
  <r>
    <n v="1.8"/>
    <n v="44597"/>
    <s v="United States"/>
    <n v="84.8"/>
    <x v="3"/>
    <s v="ACT"/>
    <n v="105"/>
    <s v="e23e0-P34796_8-184.jpg"/>
    <n v="34796"/>
    <s v="Scott"/>
    <s v="Panchik"/>
    <x v="3"/>
    <x v="0"/>
    <n v="31"/>
    <x v="0"/>
    <s v="US"/>
    <n v="4"/>
    <n v="795"/>
    <x v="1"/>
    <n v="1"/>
  </r>
  <r>
    <n v="1.55"/>
    <n v="44792"/>
    <s v="Australia"/>
    <n v="87.1"/>
    <x v="4"/>
    <s v="ACT"/>
    <n v="303"/>
    <s v="b7c6d-P16080_7-184.jpg"/>
    <n v="16080"/>
    <s v="James"/>
    <s v="Newbury"/>
    <x v="4"/>
    <x v="0"/>
    <n v="28"/>
    <x v="2"/>
    <s v="AU"/>
    <n v="5"/>
    <n v="728"/>
    <x v="0"/>
    <n v="1"/>
  </r>
  <r>
    <n v="1.77"/>
    <n v="44590"/>
    <s v="United States"/>
    <n v="87.1"/>
    <x v="5"/>
    <s v="ACT"/>
    <n v="101"/>
    <s v="d1ef5-P199938_3-184.jpg"/>
    <n v="199938"/>
    <s v="Jacob"/>
    <s v="Heppner"/>
    <x v="5"/>
    <x v="0"/>
    <n v="29"/>
    <x v="0"/>
    <s v="US"/>
    <n v="6"/>
    <n v="694"/>
    <x v="0"/>
    <n v="1"/>
  </r>
  <r>
    <n v="1.71"/>
    <n v="44805"/>
    <s v="Australia"/>
    <n v="82.1"/>
    <x v="6"/>
    <s v="ACT"/>
    <n v="311"/>
    <s v="41bf6-P660204_5-184.jpg"/>
    <n v="660204"/>
    <s v="Matt"/>
    <s v="Mcleod"/>
    <x v="6"/>
    <x v="0"/>
    <n v="26"/>
    <x v="2"/>
    <s v="AU"/>
    <n v="7"/>
    <n v="671"/>
    <x v="0"/>
    <n v="1"/>
  </r>
  <r>
    <n v="1.77"/>
    <n v="0"/>
    <s v="Switzerland"/>
    <n v="84.8"/>
    <x v="7"/>
    <s v="ACT"/>
    <n v="135"/>
    <s v="ff2d6-P698182_6-184.jpg"/>
    <n v="698182"/>
    <s v="Adrian"/>
    <s v="Mundwiler"/>
    <x v="7"/>
    <x v="0"/>
    <n v="26"/>
    <x v="3"/>
    <s v="CH"/>
    <n v="8"/>
    <n v="632"/>
    <x v="0"/>
    <n v="1"/>
  </r>
  <r>
    <n v="1.8"/>
    <n v="44969"/>
    <s v="United States"/>
    <n v="83.9"/>
    <x v="8"/>
    <s v="ACT"/>
    <n v="310"/>
    <s v="00087-P310970_11-184.jpg"/>
    <n v="310970"/>
    <s v="Saxon"/>
    <s v="Panchik"/>
    <x v="8"/>
    <x v="0"/>
    <n v="23"/>
    <x v="0"/>
    <s v="US"/>
    <n v="9"/>
    <n v="587"/>
    <x v="2"/>
    <n v="1"/>
  </r>
  <r>
    <n v="1.8"/>
    <n v="44802"/>
    <s v="United States"/>
    <n v="86.2"/>
    <x v="9"/>
    <s v="ACT"/>
    <n v="309"/>
    <s v="d3cc2-P35627_6-184.jpg"/>
    <n v="35627"/>
    <s v="Will"/>
    <s v="Moorad"/>
    <x v="9"/>
    <x v="0"/>
    <n v="30"/>
    <x v="0"/>
    <s v="US"/>
    <n v="10"/>
    <n v="485"/>
    <x v="1"/>
    <n v="1"/>
  </r>
  <r>
    <n v="1.55"/>
    <n v="44588"/>
    <s v="United States"/>
    <n v="91.6"/>
    <x v="10"/>
    <s v="CUT"/>
    <n v="102"/>
    <s v="ce316-P153625_5-184.jpg"/>
    <n v="153625"/>
    <s v="Cole"/>
    <s v="Sager"/>
    <x v="10"/>
    <x v="0"/>
    <n v="28"/>
    <x v="0"/>
    <s v="US"/>
    <n v="11"/>
    <n v="368"/>
    <x v="0"/>
    <n v="1"/>
  </r>
  <r>
    <n v="1.56"/>
    <n v="44599"/>
    <s v="United States"/>
    <n v="89.8"/>
    <x v="11"/>
    <s v="CUT"/>
    <n v="108"/>
    <s v="9de68-P1690_5-184.jpg"/>
    <n v="1690"/>
    <s v="Travis"/>
    <s v="Mayer"/>
    <x v="11"/>
    <x v="0"/>
    <n v="28"/>
    <x v="0"/>
    <s v="US"/>
    <n v="12"/>
    <n v="368"/>
    <x v="0"/>
    <n v="1"/>
  </r>
  <r>
    <n v="1.56"/>
    <n v="0"/>
    <s v="United States"/>
    <n v="90.7"/>
    <x v="7"/>
    <s v="CUT"/>
    <n v="111"/>
    <s v="a9afa-P74320_4-184.jpg"/>
    <n v="74320"/>
    <s v="Samuel"/>
    <s v="Kwant"/>
    <x v="12"/>
    <x v="0"/>
    <n v="23"/>
    <x v="0"/>
    <s v="US"/>
    <n v="13"/>
    <n v="349"/>
    <x v="2"/>
    <n v="1"/>
  </r>
  <r>
    <n v="1.74"/>
    <n v="44700"/>
    <s v="United States"/>
    <n v="82.6"/>
    <x v="12"/>
    <s v="CUT"/>
    <n v="113"/>
    <s v="5afca-P123764_4-184.jpg"/>
    <n v="123764"/>
    <s v="Logan"/>
    <s v="Collins"/>
    <x v="13"/>
    <x v="0"/>
    <n v="28"/>
    <x v="0"/>
    <s v="US"/>
    <n v="14"/>
    <n v="340"/>
    <x v="0"/>
    <n v="1"/>
  </r>
  <r>
    <n v="1.77"/>
    <n v="44804"/>
    <s v="United States"/>
    <n v="87.5"/>
    <x v="13"/>
    <s v="CUT"/>
    <n v="312"/>
    <s v="22a7d-P469626_5-184.jpg"/>
    <n v="469626"/>
    <s v="Chandler"/>
    <s v="Smith"/>
    <x v="14"/>
    <x v="0"/>
    <n v="26"/>
    <x v="0"/>
    <s v="US"/>
    <n v="15"/>
    <n v="329"/>
    <x v="0"/>
    <n v="1"/>
  </r>
  <r>
    <n v="1.56"/>
    <n v="44773"/>
    <s v="Canada"/>
    <n v="88.5"/>
    <x v="14"/>
    <s v="CUT"/>
    <n v="119"/>
    <s v="d471c-P158264_7-184.jpg"/>
    <n v="158264"/>
    <s v="Patrick"/>
    <s v="Vellner"/>
    <x v="15"/>
    <x v="0"/>
    <n v="29"/>
    <x v="4"/>
    <s v="CA"/>
    <n v="16"/>
    <n v="322"/>
    <x v="0"/>
    <n v="1"/>
  </r>
  <r>
    <n v="1.83"/>
    <n v="44756"/>
    <s v="Sweden"/>
    <n v="95.7"/>
    <x v="15"/>
    <s v="CUT"/>
    <n v="128"/>
    <s v="0c02c-P24309_6-184.jpg"/>
    <n v="24309"/>
    <s v="Lukas"/>
    <s v="HÃ¶gberg"/>
    <x v="16"/>
    <x v="0"/>
    <n v="28"/>
    <x v="5"/>
    <s v="SE"/>
    <n v="17"/>
    <n v="319"/>
    <x v="0"/>
    <n v="1"/>
  </r>
  <r>
    <n v="1.83"/>
    <n v="44658"/>
    <s v="Germany"/>
    <n v="86.2"/>
    <x v="16"/>
    <s v="CUT"/>
    <n v="136"/>
    <s v="565d0-P286691_2-184.jpg"/>
    <n v="286691"/>
    <s v="Joshua"/>
    <s v="Wichtrup"/>
    <x v="17"/>
    <x v="0"/>
    <n v="27"/>
    <x v="6"/>
    <s v="DE"/>
    <n v="18"/>
    <n v="315"/>
    <x v="0"/>
    <n v="1"/>
  </r>
  <r>
    <n v="1.86"/>
    <n v="44663"/>
    <s v="United Kingdom"/>
    <n v="89.8"/>
    <x v="17"/>
    <s v="CUT"/>
    <n v="132"/>
    <s v="ae97a-P86089_6-184.jpg"/>
    <n v="86089"/>
    <s v="Elliot"/>
    <s v="Simmonds"/>
    <x v="18"/>
    <x v="0"/>
    <n v="25"/>
    <x v="7"/>
    <s v="GB"/>
    <n v="19"/>
    <n v="303"/>
    <x v="0"/>
    <n v="1"/>
  </r>
  <r>
    <n v="1.83"/>
    <n v="44593"/>
    <s v="Denmark"/>
    <n v="86.2"/>
    <x v="18"/>
    <s v="CUT"/>
    <n v="115"/>
    <s v="0e8b6-P230757_2-184.jpg"/>
    <n v="230757"/>
    <s v="Casper"/>
    <s v="Gammelmark"/>
    <x v="19"/>
    <x v="0"/>
    <n v="28"/>
    <x v="8"/>
    <s v="DK"/>
    <n v="20"/>
    <n v="251"/>
    <x v="0"/>
    <n v="1"/>
  </r>
  <r>
    <n v="1.55"/>
    <n v="44688"/>
    <s v="France"/>
    <n v="86.2"/>
    <x v="19"/>
    <s v="CUT"/>
    <n v="130"/>
    <s v="9ca60-P702092_3-184.jpg"/>
    <n v="702092"/>
    <s v="Willy"/>
    <s v="Georges"/>
    <x v="20"/>
    <x v="0"/>
    <n v="26"/>
    <x v="9"/>
    <s v="FR"/>
    <n v="21"/>
    <n v="245"/>
    <x v="0"/>
    <n v="1"/>
  </r>
  <r>
    <n v="1.55"/>
    <n v="44977"/>
    <s v="United States"/>
    <n v="83.9"/>
    <x v="20"/>
    <s v="CUT"/>
    <n v="316"/>
    <s v="b72ee-P111592_7-184.jpg"/>
    <n v="111592"/>
    <s v="Connor"/>
    <s v="Duddy"/>
    <x v="21"/>
    <x v="0"/>
    <n v="26"/>
    <x v="0"/>
    <s v="US"/>
    <n v="22"/>
    <n v="244"/>
    <x v="0"/>
    <n v="1"/>
  </r>
  <r>
    <n v="1.89"/>
    <n v="44790"/>
    <s v="Canada"/>
    <n v="98.4"/>
    <x v="21"/>
    <s v="CUT"/>
    <n v="308"/>
    <s v="1780d-P107101_9-184.jpg"/>
    <n v="107101"/>
    <s v="Brent"/>
    <s v="Fikowski"/>
    <x v="22"/>
    <x v="0"/>
    <n v="28"/>
    <x v="4"/>
    <s v="CA"/>
    <n v="23"/>
    <n v="243"/>
    <x v="0"/>
    <n v="1"/>
  </r>
  <r>
    <n v="1.8"/>
    <n v="44789"/>
    <s v="United States"/>
    <n v="87.1"/>
    <x v="22"/>
    <s v="CUT"/>
    <n v="304"/>
    <s v="a0a86-P134617_10-184.jpg"/>
    <n v="134617"/>
    <s v="Sean"/>
    <s v="Sweeney"/>
    <x v="23"/>
    <x v="0"/>
    <n v="27"/>
    <x v="0"/>
    <s v="US"/>
    <n v="24"/>
    <n v="236"/>
    <x v="0"/>
    <n v="1"/>
  </r>
  <r>
    <n v="1.56"/>
    <n v="44602"/>
    <s v="Canada"/>
    <n v="94.3"/>
    <x v="23"/>
    <s v="CUT"/>
    <n v="116"/>
    <s v="ebe1c-P180541_4-184.jpg"/>
    <n v="180541"/>
    <s v="Alex"/>
    <s v="Vigneault"/>
    <x v="24"/>
    <x v="0"/>
    <n v="27"/>
    <x v="4"/>
    <s v="CA"/>
    <n v="25"/>
    <n v="233"/>
    <x v="0"/>
    <n v="1"/>
  </r>
  <r>
    <n v="1.83"/>
    <n v="44676"/>
    <s v="Ireland"/>
    <n v="95.3"/>
    <x v="24"/>
    <s v="CUT"/>
    <n v="146"/>
    <s v="15913-P461734_4-184.jpg"/>
    <n v="461734"/>
    <s v="Michael"/>
    <s v="Smith"/>
    <x v="25"/>
    <x v="0"/>
    <n v="27"/>
    <x v="10"/>
    <s v="IE"/>
    <n v="26"/>
    <n v="224"/>
    <x v="0"/>
    <n v="1"/>
  </r>
  <r>
    <n v="1.55"/>
    <n v="44626"/>
    <s v="China"/>
    <n v="88"/>
    <x v="25"/>
    <s v="CUT"/>
    <n v="145"/>
    <s v="7aece-P23655_2-184.jpg"/>
    <n v="23655"/>
    <s v="Ant"/>
    <s v="Haynes"/>
    <x v="26"/>
    <x v="0"/>
    <n v="29"/>
    <x v="11"/>
    <s v="CN"/>
    <n v="27"/>
    <n v="218"/>
    <x v="0"/>
    <n v="1"/>
  </r>
  <r>
    <n v="1.56"/>
    <n v="44795"/>
    <s v="United States"/>
    <n v="88.5"/>
    <x v="26"/>
    <s v="CUT"/>
    <n v="15"/>
    <s v="eab2e-P43761_13-184.jpg"/>
    <n v="43761"/>
    <s v="Ben"/>
    <s v="Smith"/>
    <x v="27"/>
    <x v="0"/>
    <n v="29"/>
    <x v="0"/>
    <s v="US"/>
    <n v="28"/>
    <n v="217"/>
    <x v="0"/>
    <n v="1"/>
  </r>
  <r>
    <n v="1.86"/>
    <n v="44766"/>
    <s v="South Africa"/>
    <n v="88.5"/>
    <x v="27"/>
    <s v="CUT"/>
    <n v="137"/>
    <s v="f2583-P120333_4-184.jpg"/>
    <n v="120333"/>
    <s v="Jason"/>
    <s v="Smith"/>
    <x v="28"/>
    <x v="0"/>
    <n v="35"/>
    <x v="12"/>
    <s v="ZA"/>
    <n v="29"/>
    <n v="216"/>
    <x v="3"/>
    <n v="1"/>
  </r>
  <r>
    <n v="1.77"/>
    <n v="44782"/>
    <s v="United States"/>
    <n v="86.2"/>
    <x v="28"/>
    <s v="CUT"/>
    <n v="313"/>
    <s v="cb045-P682551_3-184.jpg"/>
    <n v="682551"/>
    <s v="Ryan"/>
    <s v="Sowder"/>
    <x v="29"/>
    <x v="0"/>
    <n v="25"/>
    <x v="0"/>
    <s v="US"/>
    <n v="30"/>
    <n v="208"/>
    <x v="0"/>
    <n v="1"/>
  </r>
  <r>
    <n v="1.8"/>
    <n v="44689"/>
    <s v="Latvia"/>
    <n v="83.9"/>
    <x v="29"/>
    <s v="CUT"/>
    <n v="125"/>
    <s v="cf540-P472642_5-184.jpg"/>
    <n v="472642"/>
    <s v="Uldis"/>
    <s v="Upenieks"/>
    <x v="30"/>
    <x v="0"/>
    <n v="21"/>
    <x v="13"/>
    <s v="LV"/>
    <n v="31"/>
    <n v="194"/>
    <x v="2"/>
    <n v="1"/>
  </r>
  <r>
    <n v="1.8"/>
    <n v="44606"/>
    <s v="United States"/>
    <n v="83.9"/>
    <x v="30"/>
    <s v="CUT"/>
    <n v="103"/>
    <s v="79ace-P329279_12-184.jpg"/>
    <n v="329279"/>
    <s v="George"/>
    <s v="Sterner"/>
    <x v="31"/>
    <x v="0"/>
    <n v="20"/>
    <x v="0"/>
    <s v="US"/>
    <n v="32"/>
    <n v="194"/>
    <x v="2"/>
    <n v="1"/>
  </r>
  <r>
    <n v="1.8"/>
    <n v="44595"/>
    <s v="Canada"/>
    <n v="89.4"/>
    <x v="31"/>
    <s v="CUT"/>
    <n v="117"/>
    <s v="e480e-P469656_1-184.jpg"/>
    <n v="469656"/>
    <s v="Jeffrey"/>
    <s v="Adler"/>
    <x v="32"/>
    <x v="0"/>
    <n v="25"/>
    <x v="4"/>
    <s v="CA"/>
    <n v="33"/>
    <n v="193"/>
    <x v="0"/>
    <n v="1"/>
  </r>
  <r>
    <n v="1.56"/>
    <n v="44725"/>
    <s v="Switzerland"/>
    <n v="90.7"/>
    <x v="32"/>
    <s v="CUT"/>
    <n v="307"/>
    <s v="b98a5-P2766_6-184.jpg"/>
    <n v="2766"/>
    <s v="Lukas"/>
    <s v="Esslinger"/>
    <x v="33"/>
    <x v="0"/>
    <n v="26"/>
    <x v="3"/>
    <s v="CH"/>
    <n v="34"/>
    <n v="191"/>
    <x v="0"/>
    <n v="1"/>
  </r>
  <r>
    <n v="1.56"/>
    <n v="44600"/>
    <s v="Canada"/>
    <n v="88.5"/>
    <x v="33"/>
    <s v="CUT"/>
    <n v="104"/>
    <s v="ab5f0-P327636_3-184.jpg"/>
    <n v="327636"/>
    <s v="Samuel"/>
    <s v="Cournoyer"/>
    <x v="34"/>
    <x v="0"/>
    <n v="23"/>
    <x v="4"/>
    <s v="CA"/>
    <n v="35"/>
    <n v="186"/>
    <x v="2"/>
    <n v="1"/>
  </r>
  <r>
    <n v="1.77"/>
    <n v="44741"/>
    <s v="Australia"/>
    <n v="87.1"/>
    <x v="34"/>
    <s v="CUT"/>
    <n v="118"/>
    <s v="1ce47-P8690_5-184.jpg"/>
    <n v="8690"/>
    <s v="Dean"/>
    <s v="Linder-Leighton"/>
    <x v="35"/>
    <x v="0"/>
    <n v="28"/>
    <x v="2"/>
    <s v="AU"/>
    <n v="36"/>
    <n v="170"/>
    <x v="0"/>
    <n v="1"/>
  </r>
  <r>
    <n v="1.74"/>
    <n v="44725"/>
    <s v="Finland"/>
    <n v="84.8"/>
    <x v="32"/>
    <s v="CUT"/>
    <n v="131"/>
    <s v="9f8e1-P173837_3-184.jpg"/>
    <n v="173837"/>
    <s v="Jonne"/>
    <s v="Koski"/>
    <x v="36"/>
    <x v="0"/>
    <n v="24"/>
    <x v="14"/>
    <s v="FI"/>
    <n v="37"/>
    <n v="165"/>
    <x v="2"/>
    <n v="1"/>
  </r>
  <r>
    <n v="1.56"/>
    <n v="44591"/>
    <s v="United States"/>
    <n v="90.7"/>
    <x v="35"/>
    <s v="CUT"/>
    <n v="114"/>
    <s v="a0d02-P28040_5-184.jpg"/>
    <n v="28040"/>
    <s v="Eric"/>
    <s v="Carmody"/>
    <x v="37"/>
    <x v="0"/>
    <n v="31"/>
    <x v="0"/>
    <s v="US"/>
    <n v="38"/>
    <n v="160"/>
    <x v="1"/>
    <n v="1"/>
  </r>
  <r>
    <n v="1.55"/>
    <n v="44752"/>
    <s v="United States"/>
    <n v="83.9"/>
    <x v="36"/>
    <s v="CUT"/>
    <n v="106"/>
    <s v="709b2-P501728_4-184.jpg"/>
    <n v="501728"/>
    <s v="Jason"/>
    <s v="Carroll"/>
    <x v="38"/>
    <x v="0"/>
    <n v="30"/>
    <x v="0"/>
    <s v="US"/>
    <n v="39"/>
    <n v="159"/>
    <x v="1"/>
    <n v="1"/>
  </r>
  <r>
    <n v="1.83"/>
    <n v="44702"/>
    <s v="Norway"/>
    <n v="92.1"/>
    <x v="37"/>
    <s v="CUT"/>
    <n v="152"/>
    <s v="5b3bf-P542883_2-184.jpg"/>
    <n v="542883"/>
    <s v="Nicolay"/>
    <s v="Billaudel"/>
    <x v="39"/>
    <x v="0"/>
    <n v="29"/>
    <x v="15"/>
    <s v="NO"/>
    <n v="40"/>
    <n v="154"/>
    <x v="0"/>
    <n v="1"/>
  </r>
  <r>
    <n v="1.83"/>
    <n v="44948"/>
    <s v="United States"/>
    <n v="95.3"/>
    <x v="38"/>
    <s v="CUT"/>
    <n v="314"/>
    <s v="907aa-P8325_6-184.jpg"/>
    <n v="8325"/>
    <s v="Nick"/>
    <s v="Bloch"/>
    <x v="40"/>
    <x v="0"/>
    <n v="33"/>
    <x v="0"/>
    <s v="US"/>
    <n v="41"/>
    <n v="116"/>
    <x v="1"/>
    <n v="1"/>
  </r>
  <r>
    <n v="1.83"/>
    <n v="0"/>
    <s v="Poland"/>
    <n v="98.9"/>
    <x v="7"/>
    <s v="CUT"/>
    <n v="305"/>
    <s v="9750f-P250172_2-184.jpg"/>
    <n v="250172"/>
    <s v="Bronislaw"/>
    <s v="Olenkowicz"/>
    <x v="41"/>
    <x v="0"/>
    <n v="30"/>
    <x v="16"/>
    <s v="PL"/>
    <n v="42"/>
    <n v="112"/>
    <x v="1"/>
    <n v="1"/>
  </r>
  <r>
    <n v="1.8"/>
    <n v="44669"/>
    <s v="Lithuania"/>
    <n v="87.1"/>
    <x v="39"/>
    <s v="CUT"/>
    <n v="143"/>
    <s v="2d23e-P432338_3-184.jpg"/>
    <n v="432338"/>
    <s v="Arminas"/>
    <s v="Balevicius"/>
    <x v="42"/>
    <x v="0"/>
    <n v="26"/>
    <x v="17"/>
    <s v="LT"/>
    <n v="43"/>
    <n v="108"/>
    <x v="0"/>
    <n v="1"/>
  </r>
  <r>
    <n v="1.56"/>
    <n v="44623"/>
    <s v="Egypt"/>
    <n v="92.1"/>
    <x v="40"/>
    <s v="CUT"/>
    <n v="173"/>
    <s v="f6b3e-P487949_3-184.jpg"/>
    <n v="487949"/>
    <s v="Mohamed"/>
    <s v="Elomda"/>
    <x v="43"/>
    <x v="0"/>
    <n v="31"/>
    <x v="18"/>
    <s v="EG"/>
    <n v="44"/>
    <n v="100"/>
    <x v="1"/>
    <n v="1"/>
  </r>
  <r>
    <n v="1.56"/>
    <n v="44592"/>
    <s v="Sweden"/>
    <n v="94.8"/>
    <x v="41"/>
    <s v="CUT"/>
    <n v="112"/>
    <s v="f749d-P106655_3-184.jpg"/>
    <n v="106655"/>
    <s v="Simon"/>
    <s v="MÃ¤ntylÃ¤"/>
    <x v="44"/>
    <x v="0"/>
    <n v="28"/>
    <x v="5"/>
    <s v="SE"/>
    <n v="45"/>
    <n v="99"/>
    <x v="0"/>
    <n v="1"/>
  </r>
  <r>
    <n v="1.55"/>
    <n v="44794"/>
    <s v="United States"/>
    <n v="87.1"/>
    <x v="42"/>
    <s v="CUT"/>
    <n v="306"/>
    <s v="b1338-P244353_1-184.jpg"/>
    <n v="244353"/>
    <s v="John-Paul"/>
    <s v="Hethcock"/>
    <x v="45"/>
    <x v="0"/>
    <n v="26"/>
    <x v="0"/>
    <s v="US"/>
    <n v="46"/>
    <n v="92"/>
    <x v="0"/>
    <n v="1"/>
  </r>
  <r>
    <n v="1.56"/>
    <n v="44747"/>
    <s v="Slovenia"/>
    <n v="86.2"/>
    <x v="43"/>
    <s v="CUT"/>
    <n v="181"/>
    <s v="pukie.png"/>
    <n v="842919"/>
    <s v="Aleks"/>
    <s v="KoÅ¡tomaj"/>
    <x v="46"/>
    <x v="0"/>
    <n v="26"/>
    <x v="19"/>
    <s v="SI"/>
    <n v="47"/>
    <n v="90"/>
    <x v="0"/>
    <n v="1"/>
  </r>
  <r>
    <n v="1.77"/>
    <n v="0"/>
    <s v="Hungary"/>
    <n v="84.8"/>
    <x v="7"/>
    <s v="CUT"/>
    <n v="139"/>
    <s v="fabed-P511473_2-184.jpg"/>
    <n v="511473"/>
    <s v="GÃ¡bor"/>
    <s v="TÃ¶rÃ¶k"/>
    <x v="47"/>
    <x v="0"/>
    <n v="28"/>
    <x v="20"/>
    <s v="HU"/>
    <n v="48"/>
    <n v="86"/>
    <x v="0"/>
    <n v="1"/>
  </r>
  <r>
    <n v="1.8"/>
    <n v="44660"/>
    <s v="Brazil"/>
    <n v="87.1"/>
    <x v="44"/>
    <s v="CUT"/>
    <n v="142"/>
    <s v="1853e-P686308_3-184.jpg"/>
    <n v="686308"/>
    <s v="Guilherme"/>
    <s v="Malheiros"/>
    <x v="48"/>
    <x v="0"/>
    <n v="19"/>
    <x v="21"/>
    <s v="BR"/>
    <n v="49"/>
    <n v="74"/>
    <x v="4"/>
    <n v="1"/>
  </r>
  <r>
    <n v="1.77"/>
    <n v="0"/>
    <s v="Argentina"/>
    <n v="79.8"/>
    <x v="7"/>
    <s v="CUT"/>
    <n v="134"/>
    <s v="7870f-P478414_5-184.jpg"/>
    <n v="478414"/>
    <s v="Agustin"/>
    <s v="Richelme"/>
    <x v="49"/>
    <x v="0"/>
    <n v="22"/>
    <x v="22"/>
    <s v="AR"/>
    <n v="50"/>
    <n v="66"/>
    <x v="2"/>
    <n v="1"/>
  </r>
  <r>
    <n v="1.71"/>
    <n v="44734"/>
    <s v="Colombia"/>
    <n v="74.8"/>
    <x v="45"/>
    <s v="CUT"/>
    <n v="161"/>
    <s v="306d0-P468290_1-184.jpg"/>
    <n v="468290"/>
    <s v="Bryan"/>
    <s v="HernÃ¡ndez"/>
    <x v="50"/>
    <x v="0"/>
    <n v="21"/>
    <x v="23"/>
    <s v="CO"/>
    <n v="51"/>
    <n v="53"/>
    <x v="2"/>
    <n v="1"/>
  </r>
  <r>
    <n v="1.8"/>
    <n v="44655"/>
    <s v="Belgium"/>
    <n v="86.2"/>
    <x v="46"/>
    <s v="CUT"/>
    <n v="165"/>
    <s v="d7e4d-P677889_5-184.jpg"/>
    <n v="677889"/>
    <s v="Alban"/>
    <s v="Dubois"/>
    <x v="51"/>
    <x v="0"/>
    <n v="24"/>
    <x v="24"/>
    <s v="BE"/>
    <n v="52"/>
    <n v="49"/>
    <x v="2"/>
    <n v="1"/>
  </r>
  <r>
    <n v="1.8"/>
    <n v="44672"/>
    <s v="New Zealand"/>
    <n v="88"/>
    <x v="47"/>
    <s v="CUT"/>
    <n v="138"/>
    <s v="1353d-P221436_10-184.jpg"/>
    <n v="221436"/>
    <s v="Luke"/>
    <s v="Fiso"/>
    <x v="52"/>
    <x v="0"/>
    <n v="29"/>
    <x v="25"/>
    <s v="NZ"/>
    <n v="53"/>
    <n v="48"/>
    <x v="0"/>
    <n v="1"/>
  </r>
  <r>
    <n v="1.74"/>
    <n v="44758"/>
    <s v="Mexico"/>
    <n v="81.599999999999994"/>
    <x v="48"/>
    <s v="CUT"/>
    <n v="144"/>
    <s v="b159c-P155471_5-184.jpg"/>
    <n v="155471"/>
    <s v="Darwin"/>
    <s v="Perez"/>
    <x v="53"/>
    <x v="0"/>
    <n v="30"/>
    <x v="26"/>
    <s v="MX"/>
    <n v="54"/>
    <n v="47"/>
    <x v="1"/>
    <n v="1"/>
  </r>
  <r>
    <n v="1.8"/>
    <n v="0"/>
    <s v="Guatemala"/>
    <n v="88"/>
    <x v="7"/>
    <s v="CUT"/>
    <n v="159"/>
    <s v="db495-P286311_4-184.jpg"/>
    <n v="286311"/>
    <s v="Marlon"/>
    <s v="Azurdia"/>
    <x v="54"/>
    <x v="0"/>
    <n v="33"/>
    <x v="27"/>
    <s v="GT"/>
    <n v="55"/>
    <n v="46"/>
    <x v="1"/>
    <n v="1"/>
  </r>
  <r>
    <n v="1.8"/>
    <n v="44732"/>
    <s v="Russian Federation"/>
    <n v="87.1"/>
    <x v="49"/>
    <s v="CUT"/>
    <n v="133"/>
    <s v="9cea9-P1325298_1-184.jpg"/>
    <n v="1325298"/>
    <s v="Aleksandar"/>
    <s v="Ilin"/>
    <x v="55"/>
    <x v="0"/>
    <n v="29"/>
    <x v="28"/>
    <s v="RU"/>
    <n v="56"/>
    <n v="45"/>
    <x v="0"/>
    <n v="1"/>
  </r>
  <r>
    <n v="1.8"/>
    <n v="44610"/>
    <s v="Spain"/>
    <n v="73.900000000000006"/>
    <x v="50"/>
    <s v="CUT"/>
    <n v="148"/>
    <s v="5bcb0-P351417_1-184.jpg"/>
    <n v="351417"/>
    <s v="Alexander"/>
    <s v="Anasagasti"/>
    <x v="56"/>
    <x v="0"/>
    <n v="27"/>
    <x v="29"/>
    <s v="ES"/>
    <n v="57"/>
    <n v="41"/>
    <x v="0"/>
    <n v="1"/>
  </r>
  <r>
    <n v="1.8"/>
    <n v="44596"/>
    <s v="United Arab Emirates"/>
    <n v="88"/>
    <x v="51"/>
    <s v="CUT"/>
    <n v="158"/>
    <s v="cae81-P1697328_1-184.jpg"/>
    <n v="1697328"/>
    <s v="Mahmood"/>
    <s v="Shalan"/>
    <x v="57"/>
    <x v="0"/>
    <n v="26"/>
    <x v="30"/>
    <s v="AE"/>
    <n v="58"/>
    <n v="40"/>
    <x v="0"/>
    <n v="1"/>
  </r>
  <r>
    <n v="1.55"/>
    <n v="44659"/>
    <s v="Slovakia"/>
    <n v="83.9"/>
    <x v="52"/>
    <s v="CUT"/>
    <n v="149"/>
    <s v="f9e0a-P119313_6-184.jpg"/>
    <n v="119313"/>
    <s v="Erik"/>
    <s v="Toth"/>
    <x v="58"/>
    <x v="0"/>
    <n v="29"/>
    <x v="31"/>
    <s v="SK"/>
    <n v="59"/>
    <n v="35"/>
    <x v="0"/>
    <n v="1"/>
  </r>
  <r>
    <n v="1.74"/>
    <n v="44713"/>
    <s v="Greece"/>
    <n v="81.2"/>
    <x v="53"/>
    <s v="CUT"/>
    <n v="123"/>
    <s v="931eb-P514502_2-184.jpg"/>
    <n v="514502"/>
    <s v="Lefteris"/>
    <s v="Theofanidis"/>
    <x v="59"/>
    <x v="0"/>
    <n v="29"/>
    <x v="32"/>
    <s v="GR"/>
    <n v="60"/>
    <n v="34"/>
    <x v="0"/>
    <n v="1"/>
  </r>
  <r>
    <n v="1.77"/>
    <n v="44755"/>
    <s v="Turkey"/>
    <n v="76.7"/>
    <x v="54"/>
    <s v="CUT"/>
    <n v="166"/>
    <s v="0cb10-P231921_6-184.jpg"/>
    <n v="231921"/>
    <s v="Ates"/>
    <s v="Boran"/>
    <x v="60"/>
    <x v="0"/>
    <n v="33"/>
    <x v="33"/>
    <s v="TR"/>
    <n v="61"/>
    <n v="33"/>
    <x v="1"/>
    <n v="1"/>
  </r>
  <r>
    <n v="1.89"/>
    <n v="44942"/>
    <s v="United States"/>
    <n v="93"/>
    <x v="55"/>
    <s v="CUT"/>
    <n v="401"/>
    <s v="43261-P196667_2-184.jpg"/>
    <n v="196667"/>
    <s v="Hunter"/>
    <s v="McIntyre"/>
    <x v="61"/>
    <x v="0"/>
    <n v="30"/>
    <x v="0"/>
    <s v="US"/>
    <n v="62"/>
    <n v="31"/>
    <x v="1"/>
    <n v="1"/>
  </r>
  <r>
    <n v="1.83"/>
    <n v="44591"/>
    <s v="Luxembourg"/>
    <n v="95.3"/>
    <x v="35"/>
    <s v="CUT"/>
    <n v="156"/>
    <s v="60a27-P160128_2-184.jpg"/>
    <n v="160128"/>
    <s v="Connor"/>
    <s v="Nellans"/>
    <x v="62"/>
    <x v="0"/>
    <n v="25"/>
    <x v="34"/>
    <s v="LU"/>
    <n v="63"/>
    <n v="31"/>
    <x v="0"/>
    <n v="1"/>
  </r>
  <r>
    <n v="1.56"/>
    <n v="0"/>
    <s v="Croatia"/>
    <n v="91.2"/>
    <x v="7"/>
    <s v="CUT"/>
    <n v="178"/>
    <s v="pukie.png"/>
    <n v="858387"/>
    <s v="Augustin"/>
    <s v="Vilicnik"/>
    <x v="63"/>
    <x v="0"/>
    <n v="29"/>
    <x v="35"/>
    <s v="HR"/>
    <n v="64"/>
    <n v="31"/>
    <x v="0"/>
    <n v="1"/>
  </r>
  <r>
    <n v="0.15"/>
    <n v="44696"/>
    <s v="Japan"/>
    <n v="83.9"/>
    <x v="56"/>
    <s v="CUT"/>
    <n v="171"/>
    <s v="fbb8f-P849478_2-184.jpg"/>
    <n v="849478"/>
    <s v="Shingo"/>
    <s v="Moromasa"/>
    <x v="64"/>
    <x v="0"/>
    <n v="32"/>
    <x v="36"/>
    <s v="JP"/>
    <n v="65"/>
    <n v="31"/>
    <x v="1"/>
    <n v="1"/>
  </r>
  <r>
    <n v="1.74"/>
    <n v="44638"/>
    <s v="Jordan"/>
    <n v="79.8"/>
    <x v="57"/>
    <s v="CUT"/>
    <n v="172"/>
    <s v="e2cfb-P315266_3-184.jpg"/>
    <n v="315266"/>
    <s v="Amin"/>
    <s v="Attallah"/>
    <x v="65"/>
    <x v="0"/>
    <n v="25"/>
    <x v="37"/>
    <s v="JO"/>
    <n v="66"/>
    <n v="25"/>
    <x v="0"/>
    <n v="1"/>
  </r>
  <r>
    <n v="0.03"/>
    <n v="44636"/>
    <s v="Venezuela"/>
    <n v="76.2"/>
    <x v="58"/>
    <s v="CUT"/>
    <n v="141"/>
    <s v="cb959-P270266_2-184.jpg"/>
    <n v="270266"/>
    <s v="Omar"/>
    <s v="Martinez"/>
    <x v="66"/>
    <x v="0"/>
    <n v="27"/>
    <x v="38"/>
    <s v="VE"/>
    <n v="67"/>
    <n v="24"/>
    <x v="0"/>
    <n v="1"/>
  </r>
  <r>
    <n v="1.83"/>
    <n v="44719"/>
    <s v="Netherlands"/>
    <n v="91.2"/>
    <x v="59"/>
    <s v="CUT"/>
    <n v="160"/>
    <s v="a2893-P423302_1-184.jpg"/>
    <n v="423302"/>
    <s v="Sam"/>
    <s v="Lubben"/>
    <x v="67"/>
    <x v="0"/>
    <n v="22"/>
    <x v="39"/>
    <s v="NL"/>
    <n v="68"/>
    <n v="23"/>
    <x v="2"/>
    <n v="1"/>
  </r>
  <r>
    <n v="1.83"/>
    <n v="0"/>
    <s v="Nigeria"/>
    <n v="87.1"/>
    <x v="7"/>
    <s v="CUT"/>
    <n v="188"/>
    <s v="85757-P1692338_1-184.jpg"/>
    <n v="1692338"/>
    <s v="Uyi Nosa"/>
    <s v="Osawe"/>
    <x v="68"/>
    <x v="0"/>
    <n v="29"/>
    <x v="40"/>
    <s v="NG"/>
    <n v="69"/>
    <n v="20"/>
    <x v="0"/>
    <n v="1"/>
  </r>
  <r>
    <n v="1.56"/>
    <n v="44673"/>
    <s v="Austria"/>
    <n v="89.8"/>
    <x v="60"/>
    <s v="CUT"/>
    <n v="147"/>
    <s v="3f1be-P275390_1-184.jpg"/>
    <n v="275390"/>
    <s v="Christoph"/>
    <s v="Koerner"/>
    <x v="69"/>
    <x v="0"/>
    <n v="31"/>
    <x v="41"/>
    <s v="AT"/>
    <n v="70"/>
    <n v="18"/>
    <x v="1"/>
    <n v="1"/>
  </r>
  <r>
    <n v="1.83"/>
    <n v="44643"/>
    <s v="Ukraine"/>
    <n v="88.9"/>
    <x v="61"/>
    <s v="CUT"/>
    <n v="154"/>
    <s v="1d878-P470906_2-184.jpg"/>
    <n v="470906"/>
    <s v="Oleksandr"/>
    <s v="Shkoliarenko"/>
    <x v="70"/>
    <x v="0"/>
    <n v="29"/>
    <x v="42"/>
    <s v="UA"/>
    <n v="71"/>
    <n v="18"/>
    <x v="0"/>
    <n v="1"/>
  </r>
  <r>
    <n v="1.89"/>
    <n v="44690"/>
    <s v="Bosnia and Herzegovina"/>
    <n v="87.1"/>
    <x v="62"/>
    <s v="CUT"/>
    <n v="170"/>
    <s v="f6ae1-P667464_4-184.jpg"/>
    <n v="667464"/>
    <s v="ÄorÄ‘e"/>
    <s v="ÄuriÄ‡"/>
    <x v="71"/>
    <x v="0"/>
    <n v="24"/>
    <x v="43"/>
    <s v="BA"/>
    <n v="72"/>
    <n v="16"/>
    <x v="2"/>
    <n v="1"/>
  </r>
  <r>
    <n v="1.77"/>
    <n v="44729"/>
    <s v="Palestinian Territory"/>
    <n v="87.1"/>
    <x v="63"/>
    <s v="CUT"/>
    <n v="168"/>
    <s v="db955-P1076087_3-184.jpg"/>
    <n v="1076087"/>
    <s v="Hamzeh"/>
    <s v="Tarefi"/>
    <x v="72"/>
    <x v="0"/>
    <n v="24"/>
    <x v="44"/>
    <s v="PS"/>
    <n v="73"/>
    <n v="13"/>
    <x v="2"/>
    <n v="1"/>
  </r>
  <r>
    <n v="1.83"/>
    <n v="0"/>
    <s v="Chile"/>
    <n v="89.8"/>
    <x v="7"/>
    <s v="CUT"/>
    <n v="153"/>
    <s v="b8edd-P1178252_1-184.jpg"/>
    <n v="1178252"/>
    <s v="Piero"/>
    <s v="Gorichon"/>
    <x v="73"/>
    <x v="0"/>
    <n v="27"/>
    <x v="45"/>
    <s v="CL"/>
    <n v="74"/>
    <n v="7"/>
    <x v="0"/>
    <n v="1"/>
  </r>
  <r>
    <n v="1.77"/>
    <n v="0"/>
    <s v="Tunisia"/>
    <n v="76.2"/>
    <x v="7"/>
    <s v="CUT"/>
    <n v="196"/>
    <s v="298c2-P844066_3-184.jpg"/>
    <n v="844066"/>
    <s v="Marzougui"/>
    <s v="Mootez"/>
    <x v="74"/>
    <x v="0"/>
    <n v="28"/>
    <x v="46"/>
    <s v="TN"/>
    <n v="75"/>
    <n v="3"/>
    <x v="0"/>
    <n v="1"/>
  </r>
  <r>
    <n v="1.55"/>
    <n v="44736"/>
    <s v="Zimbabwe"/>
    <n v="86.2"/>
    <x v="64"/>
    <s v="CUT"/>
    <n v="182"/>
    <s v="433f0-P105253_8-184.jpg"/>
    <n v="105253"/>
    <s v="Jean-Claude"/>
    <s v="Jardim"/>
    <x v="75"/>
    <x v="0"/>
    <n v="27"/>
    <x v="47"/>
    <s v="ZW"/>
    <n v="76"/>
    <n v="3"/>
    <x v="0"/>
    <n v="1"/>
  </r>
  <r>
    <n v="1.8"/>
    <n v="44699"/>
    <s v="Kuwait"/>
    <n v="88"/>
    <x v="65"/>
    <s v="CUT"/>
    <n v="185"/>
    <s v="49d3e-P703126_1-184.jpg"/>
    <n v="703126"/>
    <s v="Khalid"/>
    <s v="Aljarallah"/>
    <x v="76"/>
    <x v="0"/>
    <n v="32"/>
    <x v="48"/>
    <s v="KW"/>
    <n v="77"/>
    <n v="-2"/>
    <x v="1"/>
    <n v="1"/>
  </r>
  <r>
    <n v="1.83"/>
    <n v="44627"/>
    <s v="Paraguay"/>
    <n v="88"/>
    <x v="66"/>
    <s v="CUT"/>
    <n v="177"/>
    <s v="70c62-P683220_4-184.jpg"/>
    <n v="683220"/>
    <s v="Diego"/>
    <s v="Kemper"/>
    <x v="77"/>
    <x v="0"/>
    <n v="28"/>
    <x v="49"/>
    <s v="PY"/>
    <n v="78"/>
    <n v="-3"/>
    <x v="0"/>
    <n v="1"/>
  </r>
  <r>
    <n v="1.83"/>
    <n v="0"/>
    <s v="Romania"/>
    <n v="88"/>
    <x v="7"/>
    <s v="CUT"/>
    <n v="162"/>
    <s v="dcd71-P213806_3-184.jpg"/>
    <n v="213806"/>
    <s v="Severin"/>
    <s v="Irimia"/>
    <x v="78"/>
    <x v="0"/>
    <n v="31"/>
    <x v="50"/>
    <s v="RO"/>
    <n v="79"/>
    <n v="-4"/>
    <x v="1"/>
    <n v="1"/>
  </r>
  <r>
    <n v="1.77"/>
    <n v="44628"/>
    <s v="Belize"/>
    <n v="77.099999999999994"/>
    <x v="67"/>
    <s v="CUT"/>
    <n v="201"/>
    <s v="c6cea-P1523179_7-184.jpg"/>
    <n v="1523179"/>
    <s v="Vernon"/>
    <s v="Neal"/>
    <x v="79"/>
    <x v="0"/>
    <n v="30"/>
    <x v="51"/>
    <s v="BZ"/>
    <n v="80"/>
    <n v="-5"/>
    <x v="1"/>
    <n v="1"/>
  </r>
  <r>
    <n v="1.74"/>
    <n v="44765"/>
    <s v="Portugal"/>
    <n v="83.9"/>
    <x v="68"/>
    <s v="CUT"/>
    <n v="155"/>
    <s v="50ca1-P233855_8-184.jpg"/>
    <n v="233855"/>
    <s v="JoÃ£o"/>
    <s v="Ferreira"/>
    <x v="80"/>
    <x v="0"/>
    <n v="24"/>
    <x v="52"/>
    <s v="PT"/>
    <n v="81"/>
    <n v="-6"/>
    <x v="2"/>
    <n v="1"/>
  </r>
  <r>
    <n v="1.55"/>
    <n v="44614"/>
    <s v="Dominican Republic"/>
    <n v="92.5"/>
    <x v="69"/>
    <s v="CUT"/>
    <n v="187"/>
    <s v="6518d-P256607_4-184.jpg"/>
    <n v="256607"/>
    <s v="Eusebio"/>
    <s v="Aldano"/>
    <x v="81"/>
    <x v="0"/>
    <n v="34"/>
    <x v="53"/>
    <s v="DO"/>
    <n v="82"/>
    <n v="-7"/>
    <x v="1"/>
    <n v="1"/>
  </r>
  <r>
    <n v="1.8"/>
    <n v="44971"/>
    <s v="United States"/>
    <n v="86.2"/>
    <x v="70"/>
    <s v="CUT"/>
    <n v="315"/>
    <s v="b3ff4-P93473_3-184.jpg"/>
    <n v="93473"/>
    <s v="Josh"/>
    <s v="Miller"/>
    <x v="82"/>
    <x v="0"/>
    <n v="30"/>
    <x v="0"/>
    <s v="US"/>
    <n v="83"/>
    <n v="-8"/>
    <x v="1"/>
    <n v="1"/>
  </r>
  <r>
    <n v="0.18"/>
    <n v="44633"/>
    <s v="Panama"/>
    <n v="83.9"/>
    <x v="71"/>
    <s v="CUT"/>
    <n v="186"/>
    <s v="fd95b-P191624_2-184.jpg"/>
    <n v="191624"/>
    <s v="Alvaro"/>
    <s v="Lopez"/>
    <x v="83"/>
    <x v="0"/>
    <n v="33"/>
    <x v="54"/>
    <s v="PA"/>
    <n v="84"/>
    <n v="-9"/>
    <x v="1"/>
    <n v="1"/>
  </r>
  <r>
    <n v="1.8"/>
    <n v="44617"/>
    <s v="Canada"/>
    <n v="88.5"/>
    <x v="72"/>
    <s v="CUT"/>
    <n v="124"/>
    <s v="47f1f-P308712_3-184.jpg"/>
    <n v="308712"/>
    <s v="Jean-Simon"/>
    <s v="Roy-Lemaire"/>
    <x v="84"/>
    <x v="0"/>
    <n v="25"/>
    <x v="4"/>
    <s v="CA"/>
    <n v="85"/>
    <n v="-10"/>
    <x v="0"/>
    <n v="1"/>
  </r>
  <r>
    <n v="1.8"/>
    <n v="44742"/>
    <s v="Philippines"/>
    <n v="83.9"/>
    <x v="73"/>
    <s v="CUT"/>
    <n v="183"/>
    <s v="6aece-P434258_1-184.jpg"/>
    <n v="434258"/>
    <s v="Justin"/>
    <s v="Hernandez"/>
    <x v="85"/>
    <x v="0"/>
    <n v="25"/>
    <x v="55"/>
    <s v="PH"/>
    <n v="86"/>
    <n v="-11"/>
    <x v="0"/>
    <n v="1"/>
  </r>
  <r>
    <n v="1.71"/>
    <n v="0"/>
    <s v="Honduras"/>
    <n v="77.099999999999994"/>
    <x v="7"/>
    <s v="CUT"/>
    <n v="189"/>
    <s v="17cc4-P345700_4-184.jpg"/>
    <n v="345700"/>
    <s v="Franky"/>
    <s v="Wood"/>
    <x v="86"/>
    <x v="0"/>
    <n v="31"/>
    <x v="56"/>
    <s v="HN"/>
    <n v="87"/>
    <n v="-12"/>
    <x v="1"/>
    <n v="1"/>
  </r>
  <r>
    <n v="1.8"/>
    <n v="44596"/>
    <s v="United States"/>
    <n v="88.5"/>
    <x v="51"/>
    <s v="CUT"/>
    <n v="109"/>
    <s v="0e176-P247005_2-184.jpg"/>
    <n v="247005"/>
    <s v="Streat"/>
    <s v="Hoerner"/>
    <x v="87"/>
    <x v="0"/>
    <n v="24"/>
    <x v="0"/>
    <s v="US"/>
    <n v="88"/>
    <n v="-13"/>
    <x v="2"/>
    <n v="1"/>
  </r>
  <r>
    <n v="1.77"/>
    <n v="44647"/>
    <s v="Kenya"/>
    <n v="86.2"/>
    <x v="74"/>
    <s v="CUT"/>
    <n v="215"/>
    <s v="33ba3-P1721_9-184.jpg"/>
    <n v="1721"/>
    <s v="Jeremy"/>
    <s v="Mghenyi"/>
    <x v="88"/>
    <x v="0"/>
    <n v="28"/>
    <x v="57"/>
    <s v="KE"/>
    <n v="89"/>
    <n v="-14"/>
    <x v="0"/>
    <n v="1"/>
  </r>
  <r>
    <n v="1.83"/>
    <n v="44603"/>
    <s v="United States"/>
    <n v="93"/>
    <x v="75"/>
    <s v="CUT"/>
    <n v="107"/>
    <s v="c7ff3-P755342_4-184.jpg"/>
    <n v="755342"/>
    <s v="Zachery"/>
    <s v="Buntin"/>
    <x v="89"/>
    <x v="0"/>
    <n v="25"/>
    <x v="0"/>
    <s v="US"/>
    <n v="90"/>
    <n v="-15"/>
    <x v="0"/>
    <n v="1"/>
  </r>
  <r>
    <n v="1.56"/>
    <n v="44685"/>
    <s v="Estonia"/>
    <n v="83"/>
    <x v="76"/>
    <s v="CUT"/>
    <n v="200"/>
    <s v="310fb-P733576_3-184.jpg"/>
    <n v="733576"/>
    <s v="Mihkel"/>
    <s v="Keldoja"/>
    <x v="90"/>
    <x v="0"/>
    <n v="24"/>
    <x v="58"/>
    <s v="EE"/>
    <n v="91"/>
    <n v="-16"/>
    <x v="2"/>
    <n v="1"/>
  </r>
  <r>
    <n v="1.74"/>
    <n v="44684"/>
    <s v="Bulgaria"/>
    <n v="73"/>
    <x v="77"/>
    <s v="CUT"/>
    <n v="176"/>
    <s v="7d6b8-P658408_1-184.jpg"/>
    <n v="658408"/>
    <s v="Stavri"/>
    <s v="Stavrev"/>
    <x v="91"/>
    <x v="0"/>
    <n v="27"/>
    <x v="59"/>
    <s v="BG"/>
    <n v="92"/>
    <n v="-17"/>
    <x v="0"/>
    <n v="1"/>
  </r>
  <r>
    <n v="1.77"/>
    <n v="44722"/>
    <s v="Uruguay"/>
    <n v="82.1"/>
    <x v="78"/>
    <s v="CUT"/>
    <n v="167"/>
    <s v="ec81d-P326958_3-184.jpg"/>
    <n v="326958"/>
    <s v="Santiago"/>
    <s v="Comba"/>
    <x v="92"/>
    <x v="0"/>
    <n v="25"/>
    <x v="60"/>
    <s v="UY"/>
    <n v="93"/>
    <n v="-18"/>
    <x v="0"/>
    <n v="1"/>
  </r>
  <r>
    <n v="1.55"/>
    <n v="44621"/>
    <s v="Poland"/>
    <n v="83"/>
    <x v="79"/>
    <s v="CUT"/>
    <n v="129"/>
    <s v="5a339-P179080_6-184.jpg"/>
    <n v="179080"/>
    <s v="Bartek"/>
    <s v="Lipka"/>
    <x v="93"/>
    <x v="0"/>
    <n v="29"/>
    <x v="16"/>
    <s v="PL"/>
    <n v="94"/>
    <n v="-19"/>
    <x v="0"/>
    <n v="1"/>
  </r>
  <r>
    <n v="1.55"/>
    <n v="44743"/>
    <s v="Tonga"/>
    <n v="81.2"/>
    <x v="80"/>
    <s v="CUT"/>
    <n v="232"/>
    <s v="28dd6-P9839_2-184.jpg"/>
    <n v="9839"/>
    <s v="Andre"/>
    <s v="Alipate"/>
    <x v="94"/>
    <x v="0"/>
    <n v="36"/>
    <x v="61"/>
    <s v="TO"/>
    <n v="95"/>
    <n v="-20"/>
    <x v="3"/>
    <n v="1"/>
  </r>
  <r>
    <n v="1.89"/>
    <n v="44709"/>
    <s v="Guyana"/>
    <n v="90.7"/>
    <x v="81"/>
    <s v="CUT"/>
    <n v="213"/>
    <s v="3ecb5-P595818_2-184.jpg"/>
    <n v="595818"/>
    <s v="Dillon"/>
    <s v="Mahadeo"/>
    <x v="95"/>
    <x v="0"/>
    <n v="23"/>
    <x v="62"/>
    <s v="GY"/>
    <n v="96"/>
    <n v="-21"/>
    <x v="2"/>
    <n v="1"/>
  </r>
  <r>
    <n v="1.86"/>
    <n v="44681"/>
    <s v="Angola"/>
    <n v="96.2"/>
    <x v="82"/>
    <s v="CUT"/>
    <n v="195"/>
    <s v="02d1a-P1402559_1-184.jpg"/>
    <n v="1402559"/>
    <s v="Marco"/>
    <s v="Almeida"/>
    <x v="96"/>
    <x v="0"/>
    <n v="30"/>
    <x v="63"/>
    <s v="AO"/>
    <n v="97"/>
    <n v="-22"/>
    <x v="1"/>
    <n v="1"/>
  </r>
  <r>
    <n v="1.8"/>
    <n v="44640"/>
    <s v="Iran"/>
    <n v="79.400000000000006"/>
    <x v="83"/>
    <s v="CUT"/>
    <n v="203"/>
    <s v="407e4-P34025_10-184.jpg"/>
    <n v="34025"/>
    <s v="Payam"/>
    <s v="Saljoughian"/>
    <x v="97"/>
    <x v="0"/>
    <n v="32"/>
    <x v="64"/>
    <s v="IR"/>
    <n v="98"/>
    <n v="-23"/>
    <x v="1"/>
    <n v="1"/>
  </r>
  <r>
    <n v="1.74"/>
    <n v="44695"/>
    <s v="Bahrain"/>
    <n v="81.2"/>
    <x v="84"/>
    <s v="CUT"/>
    <n v="191"/>
    <s v="pukie.png"/>
    <n v="297397"/>
    <s v="Majid"/>
    <s v="Al Sharaf"/>
    <x v="98"/>
    <x v="0"/>
    <n v="28"/>
    <x v="65"/>
    <s v="BH"/>
    <n v="99"/>
    <n v="-24"/>
    <x v="0"/>
    <n v="1"/>
  </r>
  <r>
    <n v="1.56"/>
    <n v="44605"/>
    <s v="United States"/>
    <n v="90.7"/>
    <x v="85"/>
    <s v="CUT"/>
    <n v="110"/>
    <s v="b97b3-P571999_1-184.jpg"/>
    <n v="571999"/>
    <s v="Richard Paul"/>
    <s v="Castillo"/>
    <x v="99"/>
    <x v="0"/>
    <n v="29"/>
    <x v="0"/>
    <s v="US"/>
    <n v="100"/>
    <n v="-25"/>
    <x v="0"/>
    <n v="1"/>
  </r>
  <r>
    <n v="1.55"/>
    <n v="44666"/>
    <s v="Czech Republic"/>
    <n v="89.8"/>
    <x v="86"/>
    <s v="CUT"/>
    <n v="163"/>
    <s v="7c091-P458360_1-184.jpg"/>
    <n v="458360"/>
    <s v="David"/>
    <s v="Stroupek"/>
    <x v="100"/>
    <x v="0"/>
    <n v="24"/>
    <x v="66"/>
    <s v="CZ"/>
    <n v="101"/>
    <n v="-26"/>
    <x v="2"/>
    <n v="1"/>
  </r>
  <r>
    <n v="1.74"/>
    <n v="0"/>
    <s v="Ecuador"/>
    <n v="79.8"/>
    <x v="7"/>
    <s v="CUT"/>
    <n v="180"/>
    <s v="79f38-P907105_2-184.jpg"/>
    <n v="907105"/>
    <s v="Sebastian"/>
    <s v="Rodriguez"/>
    <x v="101"/>
    <x v="0"/>
    <n v="22"/>
    <x v="67"/>
    <s v="EC"/>
    <n v="102"/>
    <n v="-27"/>
    <x v="2"/>
    <n v="1"/>
  </r>
  <r>
    <n v="1.55"/>
    <n v="44715"/>
    <s v="Belarus"/>
    <n v="92.1"/>
    <x v="87"/>
    <s v="CUT"/>
    <n v="157"/>
    <s v="44ef7-P675164_2-184.jpg"/>
    <n v="675164"/>
    <s v="Nikita"/>
    <s v="Yundov"/>
    <x v="102"/>
    <x v="0"/>
    <n v="26"/>
    <x v="68"/>
    <s v="BY"/>
    <n v="103"/>
    <n v="-28"/>
    <x v="0"/>
    <n v="1"/>
  </r>
  <r>
    <n v="1.74"/>
    <n v="0"/>
    <s v="Malaysia"/>
    <n v="69.900000000000006"/>
    <x v="7"/>
    <s v="CUT"/>
    <n v="206"/>
    <s v="e6cf3-P25613_4-184.jpg"/>
    <n v="25613"/>
    <s v="Edmund"/>
    <s v="Tan"/>
    <x v="103"/>
    <x v="0"/>
    <n v="33"/>
    <x v="69"/>
    <s v="MY"/>
    <n v="104"/>
    <n v="-29"/>
    <x v="1"/>
    <n v="1"/>
  </r>
  <r>
    <n v="1.89"/>
    <n v="44768"/>
    <s v="Jamaica"/>
    <n v="85.7"/>
    <x v="88"/>
    <s v="CUT"/>
    <n v="208"/>
    <s v="dd7fb-P495051_5-184.jpg"/>
    <n v="495051"/>
    <s v="Sion"/>
    <s v="Brinn"/>
    <x v="104"/>
    <x v="0"/>
    <n v="46"/>
    <x v="70"/>
    <s v="JM"/>
    <n v="105"/>
    <n v="-30"/>
    <x v="5"/>
    <n v="1"/>
  </r>
  <r>
    <n v="1.55"/>
    <n v="44723"/>
    <s v="Australia"/>
    <n v="89.8"/>
    <x v="89"/>
    <s v="CUT"/>
    <n v="126"/>
    <s v="pukie.png"/>
    <n v="337194"/>
    <s v="Bayden"/>
    <s v="Brown"/>
    <x v="105"/>
    <x v="0"/>
    <n v="24"/>
    <x v="2"/>
    <s v="AU"/>
    <n v="106"/>
    <n v="-31"/>
    <x v="2"/>
    <n v="1"/>
  </r>
  <r>
    <n v="1.86"/>
    <n v="44774"/>
    <s v="United States"/>
    <n v="97.5"/>
    <x v="90"/>
    <s v="CUT"/>
    <n v="120"/>
    <s v="c15ef-P20698_9-184.jpg"/>
    <n v="20698"/>
    <s v="Tim"/>
    <s v="Paulson"/>
    <x v="106"/>
    <x v="0"/>
    <n v="29"/>
    <x v="0"/>
    <s v="US"/>
    <n v="107"/>
    <n v="-32"/>
    <x v="0"/>
    <n v="1"/>
  </r>
  <r>
    <n v="1.74"/>
    <n v="44739"/>
    <s v="Korea, Republic of"/>
    <n v="78.900000000000006"/>
    <x v="91"/>
    <s v="CUT"/>
    <n v="150"/>
    <s v="28046-P278578_3-184.jpg"/>
    <n v="278578"/>
    <s v="JiMoo"/>
    <s v="Son"/>
    <x v="107"/>
    <x v="0"/>
    <n v="28"/>
    <x v="71"/>
    <s v="KR"/>
    <n v="108"/>
    <n v="-33"/>
    <x v="0"/>
    <n v="1"/>
  </r>
  <r>
    <n v="1.74"/>
    <n v="44620"/>
    <s v="Trinidad and Tobago"/>
    <n v="80.7"/>
    <x v="92"/>
    <s v="CUT"/>
    <n v="197"/>
    <s v="d3193-P227027_2-184.jpg"/>
    <n v="227027"/>
    <s v="Mattheaus"/>
    <s v="Otero"/>
    <x v="108"/>
    <x v="0"/>
    <n v="28"/>
    <x v="72"/>
    <s v="TT"/>
    <n v="109"/>
    <n v="-34"/>
    <x v="0"/>
    <n v="1"/>
  </r>
  <r>
    <n v="1.77"/>
    <n v="44707"/>
    <s v="Morocco"/>
    <n v="83.9"/>
    <x v="93"/>
    <s v="CUT"/>
    <n v="198"/>
    <s v="a2b0a-P32083_8-184.jpg"/>
    <n v="32083"/>
    <s v="Karim"/>
    <s v="El Hlimi"/>
    <x v="109"/>
    <x v="0"/>
    <n v="33"/>
    <x v="73"/>
    <s v="MA"/>
    <n v="110"/>
    <n v="-35"/>
    <x v="1"/>
    <n v="1"/>
  </r>
  <r>
    <n v="1.86"/>
    <n v="0"/>
    <s v="Bahamas"/>
    <n v="88.5"/>
    <x v="7"/>
    <s v="CUT"/>
    <n v="219"/>
    <s v="ca414-P916290_1-184.jpg"/>
    <n v="916290"/>
    <s v="David"/>
    <s v="Morley"/>
    <x v="110"/>
    <x v="0"/>
    <n v="28"/>
    <x v="74"/>
    <s v="BS"/>
    <n v="111"/>
    <n v="-36"/>
    <x v="0"/>
    <n v="1"/>
  </r>
  <r>
    <n v="1.89"/>
    <n v="44693"/>
    <s v="El Salvador"/>
    <n v="83.9"/>
    <x v="94"/>
    <s v="CUT"/>
    <n v="211"/>
    <s v="d8f35-P683301_1-184.jpg"/>
    <n v="683301"/>
    <s v="Rodrigo"/>
    <s v="BeltrÃ¡n"/>
    <x v="111"/>
    <x v="0"/>
    <n v="31"/>
    <x v="75"/>
    <s v="SV"/>
    <n v="112"/>
    <n v="-37"/>
    <x v="1"/>
    <n v="1"/>
  </r>
  <r>
    <n v="1.8"/>
    <n v="44736"/>
    <s v="Lebanon"/>
    <n v="79.8"/>
    <x v="64"/>
    <s v="CUT"/>
    <n v="194"/>
    <s v="8f57c-P523439_1-184.jpg"/>
    <n v="523439"/>
    <s v="Moustafa"/>
    <s v="Awada"/>
    <x v="112"/>
    <x v="0"/>
    <n v="29"/>
    <x v="76"/>
    <s v="LB"/>
    <n v="113"/>
    <n v="-38"/>
    <x v="0"/>
    <n v="1"/>
  </r>
  <r>
    <n v="1.55"/>
    <n v="44618"/>
    <s v="Saudi Arabia"/>
    <n v="83.9"/>
    <x v="95"/>
    <s v="CUT"/>
    <n v="207"/>
    <s v="6e032-P639107_2-184.jpg"/>
    <n v="639107"/>
    <s v="Hussain"/>
    <s v="Saeedi"/>
    <x v="113"/>
    <x v="0"/>
    <n v="29"/>
    <x v="77"/>
    <s v="SA"/>
    <n v="114"/>
    <n v="-39"/>
    <x v="0"/>
    <n v="1"/>
  </r>
  <r>
    <n v="1.71"/>
    <n v="44698"/>
    <s v="Peru"/>
    <n v="81.2"/>
    <x v="96"/>
    <s v="CUT"/>
    <n v="174"/>
    <s v="489ba-P915210_1-184.jpg"/>
    <n v="915210"/>
    <s v="Jovaldo"/>
    <s v="Miranda"/>
    <x v="114"/>
    <x v="0"/>
    <n v="30"/>
    <x v="78"/>
    <s v="PE"/>
    <n v="115"/>
    <n v="-40"/>
    <x v="1"/>
    <n v="1"/>
  </r>
  <r>
    <n v="1.77"/>
    <n v="44650"/>
    <s v="Indonesia"/>
    <n v="69.900000000000006"/>
    <x v="97"/>
    <s v="CUT"/>
    <n v="209"/>
    <s v="ce806-P1129621_1-184.jpg"/>
    <n v="1129621"/>
    <s v="Mahendra"/>
    <s v="Arditirta"/>
    <x v="115"/>
    <x v="0"/>
    <n v="29"/>
    <x v="79"/>
    <s v="ID"/>
    <n v="116"/>
    <n v="-41"/>
    <x v="0"/>
    <n v="1"/>
  </r>
  <r>
    <n v="1.8"/>
    <n v="44726"/>
    <s v="Ghana"/>
    <n v="83.9"/>
    <x v="98"/>
    <s v="CUT"/>
    <n v="230"/>
    <s v="b958b-P921544_2-184.jpg"/>
    <n v="921544"/>
    <s v="Edem"/>
    <s v="Ahiaku"/>
    <x v="116"/>
    <x v="0"/>
    <n v="28"/>
    <x v="80"/>
    <s v="GH"/>
    <n v="117"/>
    <n v="-42"/>
    <x v="0"/>
    <n v="1"/>
  </r>
  <r>
    <n v="1.74"/>
    <n v="44733"/>
    <s v="Kosovo"/>
    <n v="79.8"/>
    <x v="99"/>
    <s v="CUT"/>
    <n v="205"/>
    <s v="c8255-P722854_3-184.jpg"/>
    <n v="722854"/>
    <s v="Robert"/>
    <s v="Berisha"/>
    <x v="117"/>
    <x v="0"/>
    <n v="32"/>
    <x v="81"/>
    <s v="XK"/>
    <n v="118"/>
    <n v="-43"/>
    <x v="1"/>
    <n v="1"/>
  </r>
  <r>
    <n v="1.74"/>
    <n v="44751"/>
    <s v="Costa Rica"/>
    <n v="83"/>
    <x v="100"/>
    <s v="CUT"/>
    <n v="164"/>
    <s v="ab1de-P781908_2-184.jpg"/>
    <n v="781908"/>
    <s v="William"/>
    <s v="Sanchez"/>
    <x v="118"/>
    <x v="0"/>
    <n v="28"/>
    <x v="82"/>
    <s v="CR"/>
    <n v="119"/>
    <n v="-44"/>
    <x v="0"/>
    <n v="1"/>
  </r>
  <r>
    <n v="1.55"/>
    <n v="44760"/>
    <s v="Barbados"/>
    <n v="86.2"/>
    <x v="101"/>
    <s v="CUT"/>
    <n v="214"/>
    <s v="ebd25-P352604_3-184.jpg"/>
    <n v="352604"/>
    <s v="Richy"/>
    <s v="Jordan"/>
    <x v="119"/>
    <x v="0"/>
    <n v="30"/>
    <x v="83"/>
    <s v="BB"/>
    <n v="120"/>
    <n v="-45"/>
    <x v="1"/>
    <n v="1"/>
  </r>
  <r>
    <n v="1.8"/>
    <n v="44687"/>
    <s v="Israel"/>
    <n v="72.099999999999994"/>
    <x v="102"/>
    <s v="CUT"/>
    <n v="151"/>
    <s v="5fbd6-P327773_1-184.jpg"/>
    <n v="327773"/>
    <s v="Yuval"/>
    <s v="Regev"/>
    <x v="120"/>
    <x v="0"/>
    <n v="31"/>
    <x v="84"/>
    <s v="IL"/>
    <n v="121"/>
    <n v="-46"/>
    <x v="1"/>
    <n v="1"/>
  </r>
  <r>
    <n v="1.56"/>
    <n v="44651"/>
    <s v="Algeria"/>
    <n v="86.2"/>
    <x v="103"/>
    <s v="CUT"/>
    <n v="202"/>
    <s v="8d246-P848265_2-184.jpg"/>
    <n v="848265"/>
    <s v="Chaker"/>
    <s v="Alouni"/>
    <x v="121"/>
    <x v="0"/>
    <n v="30"/>
    <x v="85"/>
    <s v="DZ"/>
    <n v="122"/>
    <n v="-47"/>
    <x v="1"/>
    <n v="1"/>
  </r>
  <r>
    <n v="1.8"/>
    <n v="0"/>
    <s v="Qatar"/>
    <n v="81.2"/>
    <x v="7"/>
    <s v="CUT"/>
    <n v="225"/>
    <s v="c51e2-P235246_1-184.jpg"/>
    <n v="235246"/>
    <s v="Khalid"/>
    <s v="Alhamadi"/>
    <x v="122"/>
    <x v="0"/>
    <n v="30"/>
    <x v="86"/>
    <s v="QA"/>
    <n v="123"/>
    <n v="-48"/>
    <x v="1"/>
    <n v="1"/>
  </r>
  <r>
    <n v="1.74"/>
    <n v="0"/>
    <s v="Malta"/>
    <n v="79.8"/>
    <x v="7"/>
    <s v="CUT"/>
    <n v="212"/>
    <s v="c251c-P644351_2-184.jpg"/>
    <n v="644351"/>
    <s v="Daryl"/>
    <s v="Borg"/>
    <x v="123"/>
    <x v="0"/>
    <n v="32"/>
    <x v="87"/>
    <s v="MT"/>
    <n v="124"/>
    <n v="-49"/>
    <x v="1"/>
    <n v="1"/>
  </r>
  <r>
    <n v="1.55"/>
    <n v="44757"/>
    <s v="Iraq"/>
    <n v="83.9"/>
    <x v="104"/>
    <s v="CUT"/>
    <n v="223"/>
    <s v="pukie.png"/>
    <n v="54259"/>
    <s v="Mustafa"/>
    <s v="El-Lari"/>
    <x v="124"/>
    <x v="0"/>
    <n v="29"/>
    <x v="88"/>
    <s v="IQ"/>
    <n v="125"/>
    <n v="-50"/>
    <x v="0"/>
    <n v="1"/>
  </r>
  <r>
    <n v="1.8"/>
    <n v="44668"/>
    <s v="Cyprus"/>
    <n v="90.7"/>
    <x v="105"/>
    <s v="CUT"/>
    <n v="169"/>
    <s v="ba829-P296529_2-184.jpg"/>
    <n v="296529"/>
    <s v="Achilleas"/>
    <s v="Pantazis"/>
    <x v="125"/>
    <x v="0"/>
    <n v="28"/>
    <x v="89"/>
    <s v="CY"/>
    <n v="126"/>
    <n v="-51"/>
    <x v="0"/>
    <n v="1"/>
  </r>
  <r>
    <n v="1.77"/>
    <n v="44750"/>
    <s v="Senegal"/>
    <n v="76.2"/>
    <x v="106"/>
    <s v="CUT"/>
    <n v="229"/>
    <s v="ebdc1-P1523543_1-184.jpg"/>
    <n v="1523543"/>
    <s v="Mody"/>
    <s v="Traore"/>
    <x v="126"/>
    <x v="0"/>
    <n v="39"/>
    <x v="90"/>
    <s v="SN"/>
    <n v="127"/>
    <n v="-52"/>
    <x v="3"/>
    <n v="1"/>
  </r>
  <r>
    <n v="1.77"/>
    <n v="44704"/>
    <s v="Italy"/>
    <n v="82.1"/>
    <x v="107"/>
    <s v="CUT"/>
    <n v="140"/>
    <s v="96329-P544958_1-184.jpg"/>
    <n v="544958"/>
    <s v="Stefano"/>
    <s v="Migliorini"/>
    <x v="127"/>
    <x v="0"/>
    <n v="30"/>
    <x v="91"/>
    <s v="IT"/>
    <n v="128"/>
    <n v="-53"/>
    <x v="1"/>
    <n v="1"/>
  </r>
  <r>
    <n v="1.74"/>
    <n v="44749"/>
    <s v="Botswana"/>
    <n v="66.2"/>
    <x v="108"/>
    <s v="CUT"/>
    <n v="231"/>
    <s v="2b559-P1223806_1-184.jpg"/>
    <n v="1223806"/>
    <s v="Katlego"/>
    <s v="Kgwadi"/>
    <x v="128"/>
    <x v="0"/>
    <n v="31"/>
    <x v="92"/>
    <s v="BW"/>
    <n v="129"/>
    <n v="-54"/>
    <x v="1"/>
    <n v="1"/>
  </r>
  <r>
    <n v="1.74"/>
    <n v="44691"/>
    <s v="Saint Lucia"/>
    <n v="81.599999999999994"/>
    <x v="109"/>
    <s v="CUT"/>
    <n v="226"/>
    <s v="d3a99-P574502_1-184.jpg"/>
    <n v="574502"/>
    <s v="Heskeith"/>
    <s v="Flavien"/>
    <x v="129"/>
    <x v="0"/>
    <n v="38"/>
    <x v="93"/>
    <s v="LC"/>
    <n v="130"/>
    <n v="-55"/>
    <x v="3"/>
    <n v="1"/>
  </r>
  <r>
    <n v="1.8"/>
    <n v="0"/>
    <s v="Mozambique"/>
    <n v="72.099999999999994"/>
    <x v="7"/>
    <s v="CUT"/>
    <n v="233"/>
    <s v="6d0fa-P851037_1-184.jpg"/>
    <n v="851037"/>
    <s v="Pack"/>
    <s v="Santos"/>
    <x v="130"/>
    <x v="0"/>
    <n v="29"/>
    <x v="94"/>
    <s v="MZ"/>
    <n v="131"/>
    <n v="-56"/>
    <x v="0"/>
    <n v="1"/>
  </r>
  <r>
    <n v="1.74"/>
    <n v="44649"/>
    <s v="Cambodia"/>
    <n v="72.099999999999994"/>
    <x v="110"/>
    <s v="CUT"/>
    <n v="222"/>
    <s v="137ce-P555634_2-184.jpg"/>
    <n v="555634"/>
    <s v="Kobe"/>
    <s v="Khy"/>
    <x v="131"/>
    <x v="0"/>
    <n v="31"/>
    <x v="95"/>
    <s v="KH"/>
    <n v="132"/>
    <n v="-57"/>
    <x v="1"/>
    <n v="1"/>
  </r>
  <r>
    <n v="1.8"/>
    <n v="44705"/>
    <s v="Afghanistan"/>
    <n v="69.900000000000006"/>
    <x v="111"/>
    <s v="CUT"/>
    <n v="227"/>
    <s v="fe3b0-P1306552_1-184.jpg"/>
    <n v="1306552"/>
    <s v="Sami"/>
    <s v="Salampur"/>
    <x v="132"/>
    <x v="0"/>
    <n v="30"/>
    <x v="96"/>
    <s v="AF"/>
    <n v="133"/>
    <n v="-58"/>
    <x v="1"/>
    <n v="1"/>
  </r>
  <r>
    <n v="1.77"/>
    <n v="44761"/>
    <s v="Nicaragua"/>
    <n v="83.9"/>
    <x v="112"/>
    <s v="CUT"/>
    <n v="193"/>
    <s v="fc318-P1122311_1-184.jpg"/>
    <n v="1122311"/>
    <s v="Arturocesar"/>
    <s v="Mora"/>
    <x v="133"/>
    <x v="0"/>
    <n v="21"/>
    <x v="97"/>
    <s v="NI"/>
    <n v="134"/>
    <n v="-59"/>
    <x v="2"/>
    <n v="1"/>
  </r>
  <r>
    <n v="1.71"/>
    <n v="44683"/>
    <s v="Pakistan"/>
    <n v="66.2"/>
    <x v="113"/>
    <s v="CUT"/>
    <n v="216"/>
    <s v="ec202-P457993_3-184.jpg"/>
    <n v="457993"/>
    <s v="Bilal"/>
    <s v="Tariq"/>
    <x v="134"/>
    <x v="0"/>
    <n v="31"/>
    <x v="98"/>
    <s v="PK"/>
    <n v="134"/>
    <n v="-59"/>
    <x v="1"/>
    <n v="1"/>
  </r>
  <r>
    <n v="1.8"/>
    <n v="44680"/>
    <s v="India"/>
    <n v="84.8"/>
    <x v="114"/>
    <s v="CUT"/>
    <n v="192"/>
    <s v="fa3de-P253911_1-184.jpg"/>
    <n v="253911"/>
    <s v="Vedharth"/>
    <s v="Thappa"/>
    <x v="135"/>
    <x v="0"/>
    <n v="25"/>
    <x v="99"/>
    <s v="IN"/>
    <n v="134"/>
    <n v="-59"/>
    <x v="0"/>
    <n v="1"/>
  </r>
  <r>
    <n v="1.68"/>
    <n v="44712"/>
    <s v="Singapore"/>
    <n v="70.8"/>
    <x v="115"/>
    <s v="CUT"/>
    <n v="199"/>
    <s v="ea942-P425160_3-184.jpg"/>
    <n v="425160"/>
    <s v="Ian"/>
    <s v="Wee"/>
    <x v="136"/>
    <x v="0"/>
    <n v="24"/>
    <x v="100"/>
    <s v="SG"/>
    <n v="134"/>
    <n v="-59"/>
    <x v="2"/>
    <n v="1"/>
  </r>
  <r>
    <n v="1.8"/>
    <n v="44645"/>
    <s v="Bolivia"/>
    <n v="86.2"/>
    <x v="116"/>
    <s v="CUT"/>
    <n v="184"/>
    <s v="cde95-P199533_10-184.jpg"/>
    <n v="199533"/>
    <s v="J. Rodrigo"/>
    <s v="Agreda"/>
    <x v="137"/>
    <x v="0"/>
    <n v="26"/>
    <x v="101"/>
    <s v="BO"/>
    <n v="138"/>
    <n v="-63"/>
    <x v="0"/>
    <n v="1"/>
  </r>
  <r>
    <n v="1.71"/>
    <n v="44728"/>
    <s v="Sri Lanka"/>
    <n v="73.5"/>
    <x v="117"/>
    <s v="CUT"/>
    <n v="221"/>
    <s v="5c4d9-P96918_4-184.jpg"/>
    <n v="96918"/>
    <s v="Andy"/>
    <s v="Andrews"/>
    <x v="138"/>
    <x v="0"/>
    <n v="30"/>
    <x v="102"/>
    <s v="LK"/>
    <n v="138"/>
    <n v="-63"/>
    <x v="1"/>
    <n v="1"/>
  </r>
  <r>
    <n v="1.74"/>
    <n v="44721"/>
    <s v="Andorra"/>
    <n v="86.2"/>
    <x v="118"/>
    <s v="CUT"/>
    <n v="190"/>
    <s v="03216-P464588_6-184.jpg"/>
    <n v="464588"/>
    <s v="Enric"/>
    <s v="Closa"/>
    <x v="139"/>
    <x v="0"/>
    <n v="32"/>
    <x v="103"/>
    <s v="AD"/>
    <n v="138"/>
    <n v="-63"/>
    <x v="1"/>
    <n v="1"/>
  </r>
  <r>
    <n v="1.74"/>
    <n v="44975"/>
    <s v="Papua New Guinea"/>
    <n v="69.900000000000006"/>
    <x v="119"/>
    <s v="CUT"/>
    <n v="234"/>
    <s v="56d6c-P1095623_1-184.jpg"/>
    <n v="1095623"/>
    <s v="Kila"/>
    <s v="Kilaverave"/>
    <x v="140"/>
    <x v="0"/>
    <n v="38"/>
    <x v="104"/>
    <s v="PG"/>
    <n v="138"/>
    <n v="-63"/>
    <x v="3"/>
    <n v="1"/>
  </r>
  <r>
    <n v="1.65"/>
    <n v="44711"/>
    <s v="Viet Nam"/>
    <n v="63.5"/>
    <x v="120"/>
    <s v="CUT"/>
    <n v="228"/>
    <s v="pukie.png"/>
    <n v="839047"/>
    <s v="Keith"/>
    <s v="Nhan"/>
    <x v="141"/>
    <x v="0"/>
    <n v="31"/>
    <x v="105"/>
    <s v="VN"/>
    <n v="138"/>
    <n v="-63"/>
    <x v="1"/>
    <n v="1"/>
  </r>
  <r>
    <n v="1.8"/>
    <n v="44767"/>
    <s v="Denmark"/>
    <n v="83.9"/>
    <x v="121"/>
    <s v="CUT"/>
    <n v="127"/>
    <s v="ef40c-P18543_11-184.jpg"/>
    <n v="18543"/>
    <s v="Frederik"/>
    <s v="Aegidius"/>
    <x v="142"/>
    <x v="0"/>
    <n v="32"/>
    <x v="8"/>
    <s v="DK"/>
    <n v="143"/>
    <n v="0"/>
    <x v="1"/>
    <n v="1"/>
  </r>
  <r>
    <n v="1.55"/>
    <n v="44738"/>
    <s v="Oman"/>
    <n v="91.2"/>
    <x v="122"/>
    <s v="WD"/>
    <n v="218"/>
    <s v="pukie.png"/>
    <n v="1382942"/>
    <s v="Aslam"/>
    <s v="Al Shukaili"/>
    <x v="143"/>
    <x v="0"/>
    <n v="27"/>
    <x v="106"/>
    <s v="OM"/>
    <n v="143"/>
    <n v="0"/>
    <x v="0"/>
    <n v="1"/>
  </r>
  <r>
    <n v="1.55"/>
    <n v="44852"/>
    <s v="United States"/>
    <n v="87.1"/>
    <x v="123"/>
    <s v="ACT"/>
    <n v="351"/>
    <s v="ea7a9-P5312_7-184.jpg"/>
    <n v="5312"/>
    <s v="Nicholas"/>
    <s v="Urankar"/>
    <x v="144"/>
    <x v="0"/>
    <n v="35"/>
    <x v="0"/>
    <s v="US"/>
    <n v="1"/>
    <n v="650"/>
    <x v="3"/>
    <n v="1"/>
  </r>
  <r>
    <n v="1.55"/>
    <n v="44880"/>
    <s v="United States"/>
    <n v="83.9"/>
    <x v="124"/>
    <s v="ACT"/>
    <n v="359"/>
    <s v="4baa9-P4895_11-184.jpg"/>
    <n v="4895"/>
    <s v="Jordan"/>
    <s v="Troyan"/>
    <x v="145"/>
    <x v="0"/>
    <n v="35"/>
    <x v="0"/>
    <s v="US"/>
    <n v="2"/>
    <n v="600"/>
    <x v="3"/>
    <n v="1"/>
  </r>
  <r>
    <n v="1.55"/>
    <n v="44875"/>
    <s v="Iceland"/>
    <n v="91.2"/>
    <x v="125"/>
    <s v="ACT"/>
    <n v="357"/>
    <s v="2d586-P125959_2-184.jpg"/>
    <n v="125959"/>
    <s v="SigurÃ°ur"/>
    <s v="Ãžrastarson"/>
    <x v="146"/>
    <x v="0"/>
    <n v="35"/>
    <x v="1"/>
    <s v="IS"/>
    <n v="3"/>
    <n v="580"/>
    <x v="3"/>
    <n v="1"/>
  </r>
  <r>
    <n v="1.77"/>
    <n v="44925"/>
    <s v="France"/>
    <n v="91.6"/>
    <x v="126"/>
    <s v="ACT"/>
    <n v="355"/>
    <s v="b6110-P164390_8-184.jpg"/>
    <n v="164390"/>
    <s v="Alexandre"/>
    <s v="Jolivet"/>
    <x v="147"/>
    <x v="0"/>
    <n v="39"/>
    <x v="9"/>
    <s v="FR"/>
    <n v="4"/>
    <n v="560"/>
    <x v="3"/>
    <n v="1"/>
  </r>
  <r>
    <n v="0.15"/>
    <n v="44842"/>
    <s v="Canada"/>
    <n v="88.5"/>
    <x v="127"/>
    <s v="ACT"/>
    <n v="356"/>
    <s v="83144-P255163_3-184.jpg"/>
    <n v="255163"/>
    <s v="Michael"/>
    <s v="Laverriere"/>
    <x v="148"/>
    <x v="0"/>
    <n v="37"/>
    <x v="4"/>
    <s v="CA"/>
    <n v="5"/>
    <n v="500"/>
    <x v="3"/>
    <n v="1"/>
  </r>
  <r>
    <n v="1.55"/>
    <n v="44767"/>
    <s v="Iceland"/>
    <n v="82.1"/>
    <x v="121"/>
    <s v="ACT"/>
    <n v="358"/>
    <s v="2bf12-P112137_4-184.jpg"/>
    <n v="112137"/>
    <s v="Stefan Helgi"/>
    <s v="Einarsson"/>
    <x v="149"/>
    <x v="0"/>
    <n v="36"/>
    <x v="1"/>
    <s v="IS"/>
    <n v="6"/>
    <n v="400"/>
    <x v="3"/>
    <n v="1"/>
  </r>
  <r>
    <n v="1.55"/>
    <n v="44906"/>
    <s v="United States"/>
    <n v="88.5"/>
    <x v="128"/>
    <s v="ACT"/>
    <n v="354"/>
    <s v="pukie.png"/>
    <n v="59012"/>
    <s v="Kevin"/>
    <s v="Longmeier"/>
    <x v="150"/>
    <x v="0"/>
    <n v="37"/>
    <x v="0"/>
    <s v="US"/>
    <n v="7"/>
    <n v="400"/>
    <x v="3"/>
    <n v="1"/>
  </r>
  <r>
    <n v="1.65"/>
    <n v="44946"/>
    <s v="United States"/>
    <n v="70.3"/>
    <x v="129"/>
    <s v="ACT"/>
    <n v="360"/>
    <s v="25a32-P100797_5-184.jpg"/>
    <n v="100797"/>
    <s v="Mike"/>
    <s v="Abgarian"/>
    <x v="151"/>
    <x v="0"/>
    <n v="35"/>
    <x v="0"/>
    <s v="US"/>
    <n v="8"/>
    <n v="380"/>
    <x v="3"/>
    <n v="1"/>
  </r>
  <r>
    <n v="1.56"/>
    <n v="44705"/>
    <s v="Sweden"/>
    <n v="91.2"/>
    <x v="111"/>
    <s v="ACT"/>
    <n v="352"/>
    <s v="pukie.png"/>
    <n v="1433136"/>
    <s v="David Santa Cruz"/>
    <s v="Borgstrand"/>
    <x v="152"/>
    <x v="0"/>
    <n v="37"/>
    <x v="5"/>
    <s v="SE"/>
    <n v="9"/>
    <n v="280"/>
    <x v="3"/>
    <n v="1"/>
  </r>
  <r>
    <n v="1.77"/>
    <n v="44936"/>
    <s v="United States"/>
    <n v="86.2"/>
    <x v="130"/>
    <s v="WD"/>
    <n v="353"/>
    <s v="2c797-P25569_11-184.jpg"/>
    <n v="25569"/>
    <s v="Kyle"/>
    <s v="Kasperbauer"/>
    <x v="153"/>
    <x v="0"/>
    <n v="37"/>
    <x v="0"/>
    <s v="US"/>
    <n v="10"/>
    <n v="0"/>
    <x v="3"/>
    <n v="1"/>
  </r>
  <r>
    <n v="1.77"/>
    <n v="44930"/>
    <s v="United States"/>
    <n v="86.2"/>
    <x v="131"/>
    <s v="ACT"/>
    <n v="407"/>
    <s v="dd30b-P532455_5-184.jpg"/>
    <n v="532455"/>
    <s v="Jason"/>
    <s v="Grubb"/>
    <x v="154"/>
    <x v="0"/>
    <n v="43"/>
    <x v="0"/>
    <s v="US"/>
    <n v="1"/>
    <n v="640"/>
    <x v="6"/>
    <n v="1"/>
  </r>
  <r>
    <n v="1.55"/>
    <n v="44904"/>
    <s v="United Kingdom"/>
    <n v="90.7"/>
    <x v="132"/>
    <s v="ACT"/>
    <n v="410"/>
    <s v="pukie.png"/>
    <n v="318213"/>
    <s v="Richard"/>
    <s v="Vint"/>
    <x v="155"/>
    <x v="0"/>
    <n v="40"/>
    <x v="7"/>
    <s v="GB"/>
    <n v="2"/>
    <n v="510"/>
    <x v="6"/>
    <n v="1"/>
  </r>
  <r>
    <n v="1.86"/>
    <n v="44887"/>
    <s v="Canada"/>
    <n v="90.7"/>
    <x v="133"/>
    <s v="ACT"/>
    <n v="403"/>
    <s v="d03cb-P252855_3-184.jpg"/>
    <n v="252855"/>
    <s v="Robbie"/>
    <s v="Perovich"/>
    <x v="156"/>
    <x v="0"/>
    <n v="42"/>
    <x v="4"/>
    <s v="CA"/>
    <n v="3"/>
    <n v="510"/>
    <x v="6"/>
    <n v="1"/>
  </r>
  <r>
    <n v="1.95"/>
    <n v="44866"/>
    <s v="Australia"/>
    <n v="98"/>
    <x v="134"/>
    <s v="ACT"/>
    <n v="409"/>
    <s v="d1f82-P278759_9-184.jpg"/>
    <n v="278759"/>
    <s v="Caine"/>
    <s v="Hayes"/>
    <x v="157"/>
    <x v="0"/>
    <n v="40"/>
    <x v="2"/>
    <s v="AU"/>
    <n v="4"/>
    <n v="450"/>
    <x v="6"/>
    <n v="1"/>
  </r>
  <r>
    <n v="1.8"/>
    <n v="44591"/>
    <s v="United States"/>
    <n v="77.099999999999994"/>
    <x v="35"/>
    <s v="ACT"/>
    <n v="405"/>
    <s v="66145-P29109_2-184.jpg"/>
    <n v="29109"/>
    <s v="Nuno"/>
    <s v="Costa"/>
    <x v="158"/>
    <x v="0"/>
    <n v="40"/>
    <x v="0"/>
    <s v="US"/>
    <n v="5"/>
    <n v="420"/>
    <x v="6"/>
    <n v="1"/>
  </r>
  <r>
    <n v="1.55"/>
    <n v="44929"/>
    <s v="South Africa"/>
    <n v="91.2"/>
    <x v="135"/>
    <s v="ACT"/>
    <n v="404"/>
    <s v="a068c-P8743_11-184.jpg"/>
    <n v="8743"/>
    <s v="David"/>
    <s v="Levey"/>
    <x v="159"/>
    <x v="0"/>
    <n v="41"/>
    <x v="12"/>
    <s v="ZA"/>
    <n v="6"/>
    <n v="420"/>
    <x v="6"/>
    <n v="1"/>
  </r>
  <r>
    <n v="1.56"/>
    <n v="44816"/>
    <s v="United States"/>
    <n v="85.3"/>
    <x v="136"/>
    <s v="ACT"/>
    <n v="406"/>
    <s v="30985-P167005_20-184.jpg"/>
    <n v="167005"/>
    <s v="Brian"/>
    <s v="Campbell"/>
    <x v="160"/>
    <x v="0"/>
    <n v="41"/>
    <x v="0"/>
    <s v="US"/>
    <n v="7"/>
    <n v="400"/>
    <x v="6"/>
    <n v="1"/>
  </r>
  <r>
    <n v="1.86"/>
    <n v="44923"/>
    <s v="United States"/>
    <n v="94.3"/>
    <x v="137"/>
    <s v="ACT"/>
    <n v="402"/>
    <s v="91820-P171764_1-184.jpg"/>
    <n v="171764"/>
    <s v="Heath"/>
    <s v="Moody"/>
    <x v="161"/>
    <x v="0"/>
    <n v="40"/>
    <x v="0"/>
    <s v="US"/>
    <n v="8"/>
    <n v="390"/>
    <x v="6"/>
    <n v="1"/>
  </r>
  <r>
    <n v="1.55"/>
    <n v="44820"/>
    <s v="United States"/>
    <n v="94.8"/>
    <x v="138"/>
    <s v="ACT"/>
    <n v="401"/>
    <s v="c242d-P168610_2-184.jpg"/>
    <n v="168610"/>
    <s v="Tony"/>
    <s v="Kurz"/>
    <x v="162"/>
    <x v="0"/>
    <n v="40"/>
    <x v="0"/>
    <s v="US"/>
    <n v="9"/>
    <n v="380"/>
    <x v="6"/>
    <n v="1"/>
  </r>
  <r>
    <n v="1.8"/>
    <n v="44848"/>
    <s v="United States"/>
    <n v="72.599999999999994"/>
    <x v="139"/>
    <s v="ACT"/>
    <n v="408"/>
    <s v="ccef6-P86878_3-184.jpg"/>
    <n v="86878"/>
    <s v="Chris"/>
    <s v="Anderson"/>
    <x v="163"/>
    <x v="0"/>
    <n v="41"/>
    <x v="0"/>
    <s v="US"/>
    <n v="10"/>
    <n v="370"/>
    <x v="6"/>
    <n v="1"/>
  </r>
  <r>
    <n v="1.74"/>
    <n v="44861"/>
    <s v="United States"/>
    <n v="78.5"/>
    <x v="140"/>
    <s v="ACT"/>
    <n v="458"/>
    <s v="c37a9-P631875_1-184.jpg"/>
    <n v="631875"/>
    <s v="Joel"/>
    <s v="Hughes"/>
    <x v="164"/>
    <x v="0"/>
    <n v="45"/>
    <x v="0"/>
    <s v="US"/>
    <n v="1"/>
    <n v="740"/>
    <x v="5"/>
    <n v="1"/>
  </r>
  <r>
    <n v="1.74"/>
    <n v="44829"/>
    <s v="United States"/>
    <n v="83.9"/>
    <x v="141"/>
    <s v="ACT"/>
    <n v="451"/>
    <s v="483b3-P116627_7-184.jpg"/>
    <n v="116627"/>
    <s v="Justin"/>
    <s v="Lasala"/>
    <x v="165"/>
    <x v="0"/>
    <n v="45"/>
    <x v="0"/>
    <s v="US"/>
    <n v="2"/>
    <n v="640"/>
    <x v="5"/>
    <n v="1"/>
  </r>
  <r>
    <n v="1.74"/>
    <n v="44836"/>
    <s v="United States"/>
    <n v="77.599999999999994"/>
    <x v="142"/>
    <s v="ACT"/>
    <n v="454"/>
    <s v="81f74-P26902_4-184.jpg"/>
    <n v="26902"/>
    <s v="Chad"/>
    <s v="Augustin"/>
    <x v="166"/>
    <x v="0"/>
    <n v="45"/>
    <x v="0"/>
    <s v="US"/>
    <n v="3"/>
    <n v="520"/>
    <x v="5"/>
    <n v="1"/>
  </r>
  <r>
    <n v="1.74"/>
    <n v="44879"/>
    <s v="Italy"/>
    <n v="79.8"/>
    <x v="143"/>
    <s v="ACT"/>
    <n v="456"/>
    <s v="0df8d-P95809_2-184.jpg"/>
    <n v="95809"/>
    <s v="Bernard"/>
    <s v="Luzi"/>
    <x v="167"/>
    <x v="0"/>
    <n v="48"/>
    <x v="91"/>
    <s v="IT"/>
    <n v="4"/>
    <n v="510"/>
    <x v="5"/>
    <n v="1"/>
  </r>
  <r>
    <n v="1.55"/>
    <n v="44885"/>
    <s v="United States"/>
    <n v="83.9"/>
    <x v="144"/>
    <s v="ACT"/>
    <n v="457"/>
    <s v="54cbf-P112592_2-184.jpg"/>
    <n v="112592"/>
    <s v="Clint"/>
    <s v="Paddock"/>
    <x v="168"/>
    <x v="0"/>
    <n v="47"/>
    <x v="0"/>
    <s v="US"/>
    <n v="5"/>
    <n v="410"/>
    <x v="5"/>
    <n v="1"/>
  </r>
  <r>
    <n v="1.77"/>
    <n v="44858"/>
    <s v="United States"/>
    <n v="81.599999999999994"/>
    <x v="145"/>
    <s v="ACT"/>
    <n v="452"/>
    <s v="af4ad-P17714_3-184.jpg"/>
    <n v="17714"/>
    <s v="Mike"/>
    <s v="Rando"/>
    <x v="169"/>
    <x v="0"/>
    <n v="45"/>
    <x v="0"/>
    <s v="US"/>
    <n v="6"/>
    <n v="400"/>
    <x v="5"/>
    <n v="1"/>
  </r>
  <r>
    <n v="1.68"/>
    <n v="44915"/>
    <s v="United States"/>
    <n v="74.8"/>
    <x v="146"/>
    <s v="ACT"/>
    <n v="453"/>
    <s v="cd057-P76101_6-184.jpg"/>
    <n v="76101"/>
    <s v="Bob"/>
    <s v="Ruano"/>
    <x v="170"/>
    <x v="0"/>
    <n v="49"/>
    <x v="0"/>
    <s v="US"/>
    <n v="7"/>
    <n v="390"/>
    <x v="5"/>
    <n v="1"/>
  </r>
  <r>
    <n v="1.8"/>
    <n v="44822"/>
    <s v="Italy"/>
    <n v="81.2"/>
    <x v="147"/>
    <s v="ACT"/>
    <n v="460"/>
    <s v="0b1b2-P278581_1-184.jpg"/>
    <n v="278581"/>
    <s v="Giulio"/>
    <s v="Silvino"/>
    <x v="171"/>
    <x v="0"/>
    <n v="46"/>
    <x v="91"/>
    <s v="IT"/>
    <n v="8"/>
    <n v="270"/>
    <x v="5"/>
    <n v="1"/>
  </r>
  <r>
    <n v="1.56"/>
    <n v="44818"/>
    <s v="United States"/>
    <n v="83.9"/>
    <x v="148"/>
    <s v="ACT"/>
    <n v="455"/>
    <s v="a07ae-P110150_4-184.jpg"/>
    <n v="110150"/>
    <s v="Bob"/>
    <s v="Jennings"/>
    <x v="172"/>
    <x v="0"/>
    <n v="46"/>
    <x v="0"/>
    <s v="US"/>
    <n v="9"/>
    <n v="210"/>
    <x v="5"/>
    <n v="1"/>
  </r>
  <r>
    <n v="1.71"/>
    <n v="44632"/>
    <s v="United States"/>
    <n v="79.400000000000006"/>
    <x v="0"/>
    <s v="WD"/>
    <n v="459"/>
    <s v="99efa-P13342_1-184.jpg"/>
    <n v="13342"/>
    <s v="Bruce"/>
    <s v="Thomas"/>
    <x v="173"/>
    <x v="0"/>
    <n v="46"/>
    <x v="0"/>
    <s v="US"/>
    <n v="10"/>
    <n v="350"/>
    <x v="5"/>
    <n v="1"/>
  </r>
  <r>
    <n v="1.77"/>
    <n v="44870"/>
    <s v="United States"/>
    <n v="77.099999999999994"/>
    <x v="149"/>
    <s v="ACT"/>
    <n v="502"/>
    <s v="d8676-P721301_2-184.jpg"/>
    <n v="721301"/>
    <s v="Kevin"/>
    <s v="Koester"/>
    <x v="174"/>
    <x v="0"/>
    <n v="52"/>
    <x v="0"/>
    <s v="US"/>
    <n v="1"/>
    <n v="630"/>
    <x v="7"/>
    <n v="1"/>
  </r>
  <r>
    <n v="1.83"/>
    <n v="0"/>
    <s v="United States"/>
    <n v="86.2"/>
    <x v="7"/>
    <s v="ACT"/>
    <n v="501"/>
    <s v="761d1-P297488_2-184.jpg"/>
    <n v="297488"/>
    <s v="Gregg"/>
    <s v="Geerdes"/>
    <x v="175"/>
    <x v="0"/>
    <n v="50"/>
    <x v="0"/>
    <s v="US"/>
    <n v="2"/>
    <n v="620"/>
    <x v="7"/>
    <n v="1"/>
  </r>
  <r>
    <n v="1.56"/>
    <n v="44819"/>
    <s v="United States"/>
    <n v="85.3"/>
    <x v="150"/>
    <s v="ACT"/>
    <n v="503"/>
    <s v="57144-P33259_4-184.jpg"/>
    <n v="33259"/>
    <s v="Vic"/>
    <s v="McQuaide"/>
    <x v="176"/>
    <x v="0"/>
    <n v="50"/>
    <x v="0"/>
    <s v="US"/>
    <n v="3"/>
    <n v="590"/>
    <x v="7"/>
    <n v="1"/>
  </r>
  <r>
    <n v="1.55"/>
    <n v="44833"/>
    <s v="United States"/>
    <n v="83.9"/>
    <x v="151"/>
    <s v="ACT"/>
    <n v="506"/>
    <s v="a6cc1-P153858_6-184.jpg"/>
    <n v="153858"/>
    <s v="Jody"/>
    <s v="Hendrix"/>
    <x v="177"/>
    <x v="0"/>
    <n v="51"/>
    <x v="0"/>
    <s v="US"/>
    <n v="4"/>
    <n v="520"/>
    <x v="7"/>
    <n v="1"/>
  </r>
  <r>
    <n v="1.8"/>
    <n v="44855"/>
    <s v="Brazil"/>
    <n v="84.8"/>
    <x v="152"/>
    <s v="ACT"/>
    <n v="504"/>
    <s v="bc35b-P825700_2-184.jpg"/>
    <n v="825700"/>
    <s v="Leonardo Wernersbach"/>
    <s v="Lima"/>
    <x v="178"/>
    <x v="0"/>
    <n v="52"/>
    <x v="21"/>
    <s v="BR"/>
    <n v="5"/>
    <n v="500"/>
    <x v="7"/>
    <n v="1"/>
  </r>
  <r>
    <n v="1.77"/>
    <n v="44777"/>
    <s v="United Kingdom"/>
    <n v="86.2"/>
    <x v="153"/>
    <s v="ACT"/>
    <n v="508"/>
    <s v="24864-P519096_1-184.jpg"/>
    <n v="519096"/>
    <s v="Patrick"/>
    <s v="Murray"/>
    <x v="179"/>
    <x v="0"/>
    <n v="52"/>
    <x v="7"/>
    <s v="GB"/>
    <n v="6"/>
    <n v="490"/>
    <x v="7"/>
    <n v="1"/>
  </r>
  <r>
    <n v="1.86"/>
    <n v="44831"/>
    <s v="United States"/>
    <n v="90.7"/>
    <x v="154"/>
    <s v="ACT"/>
    <n v="505"/>
    <s v="9c17a-P121517_8-184.jpg"/>
    <n v="121517"/>
    <s v="Paul"/>
    <s v="McCrary"/>
    <x v="180"/>
    <x v="0"/>
    <n v="54"/>
    <x v="0"/>
    <s v="US"/>
    <n v="7"/>
    <n v="350"/>
    <x v="7"/>
    <n v="1"/>
  </r>
  <r>
    <n v="1.68"/>
    <n v="44878"/>
    <s v="United States"/>
    <n v="72.099999999999994"/>
    <x v="155"/>
    <s v="ACT"/>
    <n v="507"/>
    <s v="f9942-P50856_7-184.jpg"/>
    <n v="50856"/>
    <s v="Charles"/>
    <s v="Russo"/>
    <x v="181"/>
    <x v="0"/>
    <n v="50"/>
    <x v="0"/>
    <s v="US"/>
    <n v="8"/>
    <n v="320"/>
    <x v="7"/>
    <n v="1"/>
  </r>
  <r>
    <n v="1.8"/>
    <n v="44834"/>
    <s v="United States"/>
    <n v="85.3"/>
    <x v="156"/>
    <s v="ACT"/>
    <n v="509"/>
    <s v="16d80-P109071_8-184.jpg"/>
    <n v="109071"/>
    <s v="Ryan Joe"/>
    <s v="Hamby"/>
    <x v="182"/>
    <x v="0"/>
    <n v="51"/>
    <x v="0"/>
    <s v="US"/>
    <n v="9"/>
    <n v="310"/>
    <x v="7"/>
    <n v="1"/>
  </r>
  <r>
    <n v="1.83"/>
    <n v="44945"/>
    <s v="United States"/>
    <n v="102.1"/>
    <x v="157"/>
    <s v="WD"/>
    <n v="510"/>
    <s v="a0b27-P241233_3-184.jpg"/>
    <n v="241233"/>
    <s v="Mark"/>
    <s v="Ziolkowski"/>
    <x v="183"/>
    <x v="0"/>
    <n v="52"/>
    <x v="0"/>
    <s v="US"/>
    <n v="10"/>
    <n v="140"/>
    <x v="7"/>
    <n v="1"/>
  </r>
  <r>
    <n v="1.86"/>
    <n v="44919"/>
    <s v="United States"/>
    <n v="90.7"/>
    <x v="158"/>
    <s v="ACT"/>
    <n v="553"/>
    <s v="d2490-P111119_6-184.jpg"/>
    <n v="111119"/>
    <s v="Joe"/>
    <s v="Ames"/>
    <x v="184"/>
    <x v="0"/>
    <n v="55"/>
    <x v="0"/>
    <s v="US"/>
    <n v="1"/>
    <n v="530"/>
    <x v="8"/>
    <n v="1"/>
  </r>
  <r>
    <n v="1.83"/>
    <n v="44886"/>
    <s v="United States"/>
    <n v="93"/>
    <x v="159"/>
    <s v="ACT"/>
    <n v="558"/>
    <s v="00d50-P38826_8-184.jpg"/>
    <n v="38826"/>
    <s v="Ken"/>
    <s v="Idler"/>
    <x v="185"/>
    <x v="0"/>
    <n v="56"/>
    <x v="0"/>
    <s v="US"/>
    <n v="2"/>
    <n v="530"/>
    <x v="8"/>
    <n v="1"/>
  </r>
  <r>
    <n v="1.65"/>
    <n v="44840"/>
    <s v="United States"/>
    <n v="68.900000000000006"/>
    <x v="160"/>
    <s v="ACT"/>
    <n v="552"/>
    <s v="50b46-P123429_2-184.jpg"/>
    <n v="123429"/>
    <s v="Allen"/>
    <s v="Duarte"/>
    <x v="186"/>
    <x v="0"/>
    <n v="55"/>
    <x v="0"/>
    <s v="US"/>
    <n v="3"/>
    <n v="520"/>
    <x v="8"/>
    <n v="1"/>
  </r>
  <r>
    <n v="1.8"/>
    <n v="44880"/>
    <s v="United States"/>
    <n v="77.099999999999994"/>
    <x v="124"/>
    <s v="ACT"/>
    <n v="551"/>
    <s v="2693d-P53380_11-184.jpg"/>
    <n v="53380"/>
    <s v="Kurt"/>
    <s v="Stein"/>
    <x v="187"/>
    <x v="0"/>
    <n v="55"/>
    <x v="0"/>
    <s v="US"/>
    <n v="4"/>
    <n v="490"/>
    <x v="8"/>
    <n v="1"/>
  </r>
  <r>
    <n v="1.55"/>
    <n v="44838"/>
    <s v="Canada"/>
    <n v="79.400000000000006"/>
    <x v="161"/>
    <s v="ACT"/>
    <n v="555"/>
    <s v="2acea-P12819_4-184.jpg"/>
    <n v="12819"/>
    <s v="Bruce"/>
    <s v="Young"/>
    <x v="188"/>
    <x v="0"/>
    <n v="55"/>
    <x v="4"/>
    <s v="CA"/>
    <n v="5"/>
    <n v="460"/>
    <x v="8"/>
    <n v="1"/>
  </r>
  <r>
    <n v="1.8"/>
    <n v="0"/>
    <s v="United States"/>
    <n v="82.6"/>
    <x v="7"/>
    <s v="ACT"/>
    <n v="559"/>
    <s v="e1ab3-P59899_6-184.jpg"/>
    <n v="59899"/>
    <s v="Will"/>
    <s v="Powell"/>
    <x v="189"/>
    <x v="0"/>
    <n v="59"/>
    <x v="0"/>
    <s v="US"/>
    <n v="6"/>
    <n v="390"/>
    <x v="8"/>
    <n v="1"/>
  </r>
  <r>
    <n v="1.77"/>
    <n v="44896"/>
    <s v="United States"/>
    <n v="76.2"/>
    <x v="162"/>
    <s v="ACT"/>
    <n v="557"/>
    <s v="45ff0-P299915_5-184.jpg"/>
    <n v="299915"/>
    <s v="Stuart"/>
    <s v="Swanson"/>
    <x v="190"/>
    <x v="0"/>
    <n v="56"/>
    <x v="0"/>
    <s v="US"/>
    <n v="7"/>
    <n v="350"/>
    <x v="8"/>
    <n v="1"/>
  </r>
  <r>
    <n v="1.83"/>
    <n v="44902"/>
    <s v="United States"/>
    <n v="83.9"/>
    <x v="163"/>
    <s v="ACT"/>
    <n v="560"/>
    <s v="567a0-P56292_2-184.jpg"/>
    <n v="56292"/>
    <s v="Vincent"/>
    <s v="Lopez"/>
    <x v="191"/>
    <x v="0"/>
    <n v="56"/>
    <x v="0"/>
    <s v="US"/>
    <n v="8"/>
    <n v="280"/>
    <x v="8"/>
    <n v="1"/>
  </r>
  <r>
    <n v="1.83"/>
    <n v="44797"/>
    <s v="United States"/>
    <n v="90.7"/>
    <x v="164"/>
    <s v="ACT"/>
    <n v="556"/>
    <s v="f5235-P221046_3-184.jpg"/>
    <n v="221046"/>
    <s v="Rob"/>
    <s v="Bernet"/>
    <x v="192"/>
    <x v="0"/>
    <n v="55"/>
    <x v="0"/>
    <s v="US"/>
    <n v="9"/>
    <n v="260"/>
    <x v="8"/>
    <n v="1"/>
  </r>
  <r>
    <n v="1.56"/>
    <n v="44926"/>
    <s v="United States"/>
    <n v="84.4"/>
    <x v="165"/>
    <s v="ACT"/>
    <n v="601"/>
    <s v="pukie.png"/>
    <n v="750230"/>
    <s v="Paul"/>
    <s v="Perna"/>
    <x v="193"/>
    <x v="0"/>
    <n v="60"/>
    <x v="0"/>
    <s v="US"/>
    <n v="1"/>
    <n v="520"/>
    <x v="9"/>
    <n v="1"/>
  </r>
  <r>
    <n v="1.86"/>
    <n v="0"/>
    <s v="Canada"/>
    <n v="90.7"/>
    <x v="7"/>
    <s v="ACT"/>
    <n v="606"/>
    <s v="pukie.png"/>
    <n v="24918"/>
    <s v="Gord"/>
    <s v="MacKinnon"/>
    <x v="194"/>
    <x v="0"/>
    <n v="60"/>
    <x v="4"/>
    <s v="CA"/>
    <n v="2"/>
    <n v="490"/>
    <x v="9"/>
    <n v="1"/>
  </r>
  <r>
    <n v="1.55"/>
    <n v="44837"/>
    <s v="Canada"/>
    <n v="90.7"/>
    <x v="166"/>
    <s v="ACT"/>
    <n v="602"/>
    <s v="fab9b-P283002_1-184.jpg"/>
    <n v="283002"/>
    <s v="Dan"/>
    <s v="Brannagan"/>
    <x v="195"/>
    <x v="0"/>
    <n v="60"/>
    <x v="4"/>
    <s v="CA"/>
    <n v="3"/>
    <n v="480"/>
    <x v="9"/>
    <n v="1"/>
  </r>
  <r>
    <n v="1.74"/>
    <n v="44827"/>
    <s v="United States"/>
    <n v="74.400000000000006"/>
    <x v="167"/>
    <s v="ACT"/>
    <n v="603"/>
    <s v="21b2f-P536200_2-184.jpg"/>
    <n v="536200"/>
    <s v="Carl"/>
    <s v="Giuffre"/>
    <x v="196"/>
    <x v="0"/>
    <n v="60"/>
    <x v="0"/>
    <s v="US"/>
    <n v="4"/>
    <n v="470"/>
    <x v="9"/>
    <n v="1"/>
  </r>
  <r>
    <n v="1.71"/>
    <n v="44934"/>
    <s v="Iceland"/>
    <n v="73.900000000000006"/>
    <x v="168"/>
    <s v="ACT"/>
    <n v="605"/>
    <s v="2889e-P18975_2-184.jpg"/>
    <n v="18975"/>
    <s v="Hilmar"/>
    <s v="Hardarson"/>
    <x v="197"/>
    <x v="0"/>
    <n v="62"/>
    <x v="1"/>
    <s v="IS"/>
    <n v="5"/>
    <n v="460"/>
    <x v="9"/>
    <n v="1"/>
  </r>
  <r>
    <n v="1.77"/>
    <n v="44939"/>
    <s v="United States"/>
    <n v="73.900000000000006"/>
    <x v="169"/>
    <s v="ACT"/>
    <n v="607"/>
    <s v="68470-P57724_4-184.jpg"/>
    <n v="57724"/>
    <s v="David"/>
    <s v="Hippensteel"/>
    <x v="198"/>
    <x v="0"/>
    <n v="63"/>
    <x v="0"/>
    <s v="US"/>
    <n v="6"/>
    <n v="400"/>
    <x v="9"/>
    <n v="1"/>
  </r>
  <r>
    <n v="1.55"/>
    <n v="44853"/>
    <s v="United States"/>
    <n v="81.599999999999994"/>
    <x v="170"/>
    <s v="ACT"/>
    <n v="608"/>
    <s v="8467d-P464020_6-184.jpg"/>
    <n v="464020"/>
    <s v="Michael"/>
    <s v="Brown"/>
    <x v="199"/>
    <x v="0"/>
    <n v="61"/>
    <x v="0"/>
    <s v="US"/>
    <n v="7"/>
    <n v="340"/>
    <x v="9"/>
    <n v="1"/>
  </r>
  <r>
    <n v="1.56"/>
    <n v="44890"/>
    <s v="United States"/>
    <n v="79.400000000000006"/>
    <x v="171"/>
    <s v="ACT"/>
    <n v="604"/>
    <s v="d29f9-P661916_2-184.jpg"/>
    <n v="661916"/>
    <s v="Ken"/>
    <s v="Wellner"/>
    <x v="200"/>
    <x v="0"/>
    <n v="60"/>
    <x v="0"/>
    <s v="US"/>
    <n v="8"/>
    <n v="310"/>
    <x v="9"/>
    <n v="1"/>
  </r>
  <r>
    <n v="1.55"/>
    <n v="44949"/>
    <s v="United States"/>
    <n v="72.599999999999994"/>
    <x v="172"/>
    <s v="ACT"/>
    <n v="610"/>
    <s v="99f37-P256405_9-184.jpg"/>
    <n v="256405"/>
    <s v="David"/>
    <s v="Hardie"/>
    <x v="201"/>
    <x v="0"/>
    <n v="61"/>
    <x v="0"/>
    <s v="US"/>
    <n v="9"/>
    <n v="290"/>
    <x v="9"/>
    <n v="1"/>
  </r>
  <r>
    <n v="1.77"/>
    <n v="44815"/>
    <s v="United States"/>
    <n v="74.8"/>
    <x v="173"/>
    <s v="ACT"/>
    <n v="609"/>
    <s v="965f4-P522158_1-184.jpg"/>
    <n v="522158"/>
    <s v="Tom"/>
    <s v="de Nolf"/>
    <x v="202"/>
    <x v="0"/>
    <n v="60"/>
    <x v="0"/>
    <s v="US"/>
    <n v="10"/>
    <n v="140"/>
    <x v="9"/>
    <n v="1"/>
  </r>
  <r>
    <n v="1.65"/>
    <n v="44632"/>
    <s v="Australia"/>
    <n v="58.1"/>
    <x v="0"/>
    <s v="ACT"/>
    <n v="17"/>
    <s v="b8a69-P163097_3-184.jpg"/>
    <n v="163097"/>
    <s v="Tia-Clair"/>
    <s v="Toomey"/>
    <x v="203"/>
    <x v="1"/>
    <n v="25"/>
    <x v="2"/>
    <s v="AU"/>
    <n v="1"/>
    <n v="1071"/>
    <x v="0"/>
    <n v="1"/>
  </r>
  <r>
    <n v="1.65"/>
    <n v="44731"/>
    <s v="Norway"/>
    <n v="59"/>
    <x v="174"/>
    <s v="ACT"/>
    <n v="122"/>
    <s v="df164-P120480_7-184.jpg"/>
    <n v="120480"/>
    <s v="Kristin"/>
    <s v="Holte"/>
    <x v="204"/>
    <x v="1"/>
    <n v="33"/>
    <x v="15"/>
    <s v="NO"/>
    <n v="2"/>
    <n v="876"/>
    <x v="1"/>
    <n v="1"/>
  </r>
  <r>
    <n v="1.65"/>
    <n v="44663"/>
    <s v="New Zealand"/>
    <n v="61.2"/>
    <x v="17"/>
    <s v="ACT"/>
    <n v="123"/>
    <s v="101af-P264512_2-184.jpg"/>
    <n v="264512"/>
    <s v="Jamie"/>
    <s v="Greene"/>
    <x v="205"/>
    <x v="1"/>
    <n v="28"/>
    <x v="25"/>
    <s v="NZ"/>
    <n v="3"/>
    <n v="851"/>
    <x v="0"/>
    <n v="1"/>
  </r>
  <r>
    <n v="1.74"/>
    <n v="44608"/>
    <s v="Iceland"/>
    <n v="68"/>
    <x v="175"/>
    <s v="ACT"/>
    <n v="15"/>
    <s v="ee582-P55121_22-184.jpg"/>
    <n v="55121"/>
    <s v="KatrÃ­n Tanja"/>
    <s v="Davidsdottir"/>
    <x v="206"/>
    <x v="1"/>
    <n v="26"/>
    <x v="1"/>
    <s v="IS"/>
    <n v="4"/>
    <n v="784"/>
    <x v="0"/>
    <n v="1"/>
  </r>
  <r>
    <n v="1.62"/>
    <n v="44589"/>
    <s v="United States"/>
    <n v="63"/>
    <x v="176"/>
    <s v="ACT"/>
    <n v="103"/>
    <s v="17c8c-P305891_3-184.jpg"/>
    <n v="305891"/>
    <s v="Karissa"/>
    <s v="Pearce"/>
    <x v="207"/>
    <x v="1"/>
    <n v="30"/>
    <x v="0"/>
    <s v="US"/>
    <n v="5"/>
    <n v="714"/>
    <x v="1"/>
    <n v="1"/>
  </r>
  <r>
    <n v="1.71"/>
    <n v="44632"/>
    <s v="United States"/>
    <n v="64.900000000000006"/>
    <x v="0"/>
    <s v="ACT"/>
    <n v="116"/>
    <s v="4c00e-P671666_8-184.jpg"/>
    <n v="671666"/>
    <s v="Haley"/>
    <s v="Adams"/>
    <x v="208"/>
    <x v="1"/>
    <n v="18"/>
    <x v="0"/>
    <s v="US"/>
    <n v="6"/>
    <n v="711"/>
    <x v="4"/>
    <n v="1"/>
  </r>
  <r>
    <n v="1.74"/>
    <n v="44601"/>
    <s v="United States"/>
    <n v="70.3"/>
    <x v="177"/>
    <s v="ACT"/>
    <n v="104"/>
    <s v="7a4f2-P174547_5-184.jpg"/>
    <n v="174547"/>
    <s v="Amanda"/>
    <s v="Barnhart"/>
    <x v="209"/>
    <x v="1"/>
    <n v="27"/>
    <x v="0"/>
    <s v="US"/>
    <n v="7"/>
    <n v="706"/>
    <x v="0"/>
    <n v="1"/>
  </r>
  <r>
    <n v="1.65"/>
    <n v="44951"/>
    <s v="United States"/>
    <n v="65.8"/>
    <x v="178"/>
    <s v="ACT"/>
    <n v="301"/>
    <s v="69340-P592472_6-184.jpg"/>
    <n v="592472"/>
    <s v="Bethany"/>
    <s v="Shadburne"/>
    <x v="210"/>
    <x v="1"/>
    <n v="25"/>
    <x v="0"/>
    <s v="US"/>
    <n v="8"/>
    <n v="659"/>
    <x v="0"/>
    <n v="1"/>
  </r>
  <r>
    <n v="1.62"/>
    <n v="44717"/>
    <s v="Greece"/>
    <n v="63"/>
    <x v="179"/>
    <s v="ACT"/>
    <n v="167"/>
    <s v="5b3c7-P252900_1-184.jpg"/>
    <n v="252900"/>
    <s v="Anna"/>
    <s v="Fragkou"/>
    <x v="211"/>
    <x v="1"/>
    <n v="29"/>
    <x v="32"/>
    <s v="GR"/>
    <n v="9"/>
    <n v="640"/>
    <x v="0"/>
    <n v="1"/>
  </r>
  <r>
    <n v="1.68"/>
    <n v="44952"/>
    <s v="Iceland"/>
    <n v="59"/>
    <x v="180"/>
    <s v="ACT"/>
    <n v="119"/>
    <s v="4641e-P19501_6-184.jpg"/>
    <n v="19501"/>
    <s v="Thuridur Erla"/>
    <s v="Helgadottir"/>
    <x v="212"/>
    <x v="1"/>
    <n v="27"/>
    <x v="1"/>
    <s v="IS"/>
    <n v="10"/>
    <n v="611"/>
    <x v="0"/>
    <n v="1"/>
  </r>
  <r>
    <n v="1.74"/>
    <n v="44754"/>
    <s v="United States"/>
    <n v="68"/>
    <x v="181"/>
    <s v="CUT"/>
    <n v="108"/>
    <s v="59c42-P349097_4-184.jpg"/>
    <n v="349097"/>
    <s v="Danielle"/>
    <s v="Brandon"/>
    <x v="213"/>
    <x v="1"/>
    <n v="23"/>
    <x v="0"/>
    <s v="US"/>
    <n v="11"/>
    <n v="376"/>
    <x v="2"/>
    <n v="1"/>
  </r>
  <r>
    <n v="1.74"/>
    <n v="44767"/>
    <s v="Iceland"/>
    <n v="68.900000000000006"/>
    <x v="121"/>
    <s v="CUT"/>
    <n v="11"/>
    <s v="15f17-P18588_4-184.jpg"/>
    <n v="18588"/>
    <s v="Annie"/>
    <s v="Thorisdottir"/>
    <x v="214"/>
    <x v="1"/>
    <n v="29"/>
    <x v="1"/>
    <s v="IS"/>
    <n v="12"/>
    <n v="370"/>
    <x v="0"/>
    <n v="1"/>
  </r>
  <r>
    <n v="1.62"/>
    <n v="44598"/>
    <s v="Canada"/>
    <n v="65.3"/>
    <x v="182"/>
    <s v="CUT"/>
    <n v="107"/>
    <s v="9bab8-P239148_10-184.jpg"/>
    <n v="239148"/>
    <s v="Carolyne"/>
    <s v="Prevost"/>
    <x v="215"/>
    <x v="1"/>
    <n v="29"/>
    <x v="4"/>
    <s v="CA"/>
    <n v="13"/>
    <n v="365"/>
    <x v="0"/>
    <n v="1"/>
  </r>
  <r>
    <n v="1.71"/>
    <n v="44640"/>
    <s v="Italy"/>
    <n v="70.3"/>
    <x v="83"/>
    <s v="CUT"/>
    <n v="130"/>
    <s v="a0400-P37537_14-184.jpg"/>
    <n v="37537"/>
    <s v="Alessandra"/>
    <s v="Pichelli"/>
    <x v="216"/>
    <x v="1"/>
    <n v="33"/>
    <x v="91"/>
    <s v="IT"/>
    <n v="14"/>
    <n v="365"/>
    <x v="1"/>
    <n v="1"/>
  </r>
  <r>
    <n v="1.74"/>
    <n v="44659"/>
    <s v="Hungary"/>
    <n v="68.900000000000006"/>
    <x v="52"/>
    <s v="CUT"/>
    <n v="152"/>
    <s v="c1412-P591912_5-184.jpg"/>
    <n v="591912"/>
    <s v="Laura"/>
    <s v="Horvath"/>
    <x v="217"/>
    <x v="1"/>
    <n v="22"/>
    <x v="20"/>
    <s v="HU"/>
    <n v="15"/>
    <n v="356"/>
    <x v="2"/>
    <n v="1"/>
  </r>
  <r>
    <n v="1.71"/>
    <n v="44603"/>
    <s v="United States"/>
    <n v="68"/>
    <x v="75"/>
    <s v="CUT"/>
    <n v="102"/>
    <s v="16c0e-P168305_8-184.jpg"/>
    <n v="168305"/>
    <s v="Brooke"/>
    <s v="Wells"/>
    <x v="218"/>
    <x v="1"/>
    <n v="24"/>
    <x v="0"/>
    <s v="US"/>
    <n v="16"/>
    <n v="351"/>
    <x v="2"/>
    <n v="1"/>
  </r>
  <r>
    <n v="1.68"/>
    <n v="44615"/>
    <s v="Canada"/>
    <n v="65.8"/>
    <x v="183"/>
    <s v="CUT"/>
    <n v="126"/>
    <s v="fb6c4-P103389_9-184.jpg"/>
    <n v="103389"/>
    <s v="Carol-Ann"/>
    <s v="Reason-Thibault"/>
    <x v="219"/>
    <x v="1"/>
    <n v="31"/>
    <x v="4"/>
    <s v="CA"/>
    <n v="17"/>
    <n v="328"/>
    <x v="1"/>
    <n v="1"/>
  </r>
  <r>
    <n v="1.74"/>
    <n v="44674"/>
    <s v="United Kingdom"/>
    <n v="61.2"/>
    <x v="184"/>
    <s v="CUT"/>
    <n v="13"/>
    <s v="0e63d-P2536_14-184.jpg"/>
    <n v="2536"/>
    <s v="Samantha"/>
    <s v="Briggs"/>
    <x v="220"/>
    <x v="1"/>
    <n v="37"/>
    <x v="7"/>
    <s v="GB"/>
    <n v="18"/>
    <n v="318"/>
    <x v="3"/>
    <n v="1"/>
  </r>
  <r>
    <n v="1.74"/>
    <n v="0"/>
    <s v="Canada"/>
    <n v="68"/>
    <x v="7"/>
    <s v="CUT"/>
    <n v="314"/>
    <s v="22eb9-P484380_3-184.jpg"/>
    <n v="484380"/>
    <s v="Emily"/>
    <s v="Rolfe"/>
    <x v="221"/>
    <x v="1"/>
    <n v="30"/>
    <x v="4"/>
    <s v="CA"/>
    <n v="19"/>
    <n v="317"/>
    <x v="1"/>
    <n v="1"/>
  </r>
  <r>
    <n v="1.77"/>
    <n v="44631"/>
    <s v="Iceland"/>
    <n v="68.900000000000006"/>
    <x v="185"/>
    <s v="CUT"/>
    <n v="121"/>
    <s v="53249-P8859_6-184.jpg"/>
    <n v="8859"/>
    <s v="RagnheiÃ°ur Sara"/>
    <s v="Sigmundsdottir"/>
    <x v="222"/>
    <x v="1"/>
    <n v="26"/>
    <x v="1"/>
    <s v="IS"/>
    <n v="20"/>
    <n v="294"/>
    <x v="0"/>
    <n v="1"/>
  </r>
  <r>
    <n v="1.68"/>
    <n v="44667"/>
    <s v="Ireland"/>
    <n v="64"/>
    <x v="186"/>
    <s v="CUT"/>
    <n v="128"/>
    <s v="69815-P239442_5-184.jpg"/>
    <n v="239442"/>
    <s v="Emma"/>
    <s v="McQuaid"/>
    <x v="223"/>
    <x v="1"/>
    <n v="29"/>
    <x v="10"/>
    <s v="IE"/>
    <n v="21"/>
    <n v="255"/>
    <x v="0"/>
    <n v="1"/>
  </r>
  <r>
    <n v="1.74"/>
    <n v="44724"/>
    <s v="Slovakia"/>
    <n v="73"/>
    <x v="187"/>
    <s v="CUT"/>
    <n v="127"/>
    <s v="f5632-P698210_3-184.jpg"/>
    <n v="698210"/>
    <s v="Karin"/>
    <s v="FreyovÃ¡"/>
    <x v="224"/>
    <x v="1"/>
    <n v="24"/>
    <x v="31"/>
    <s v="SK"/>
    <n v="22"/>
    <n v="254"/>
    <x v="2"/>
    <n v="1"/>
  </r>
  <r>
    <n v="1.58"/>
    <n v="44785"/>
    <s v="Australia"/>
    <n v="62.1"/>
    <x v="188"/>
    <s v="CUT"/>
    <n v="303"/>
    <s v="082c4-P21556_8-184.jpg"/>
    <n v="21556"/>
    <s v="Madeline"/>
    <s v="Sturt"/>
    <x v="225"/>
    <x v="1"/>
    <n v="22"/>
    <x v="2"/>
    <s v="AU"/>
    <n v="23"/>
    <n v="244"/>
    <x v="2"/>
    <n v="1"/>
  </r>
  <r>
    <n v="1.71"/>
    <n v="44956"/>
    <s v="United States"/>
    <n v="68"/>
    <x v="189"/>
    <s v="CUT"/>
    <n v="306"/>
    <s v="55677-P115892_12-184.jpg"/>
    <n v="115892"/>
    <s v="Meg"/>
    <s v="Reardon"/>
    <x v="226"/>
    <x v="1"/>
    <n v="27"/>
    <x v="0"/>
    <s v="US"/>
    <n v="24"/>
    <n v="243"/>
    <x v="0"/>
    <n v="1"/>
  </r>
  <r>
    <n v="1.58"/>
    <n v="44597"/>
    <s v="United States"/>
    <n v="57.6"/>
    <x v="3"/>
    <s v="CUT"/>
    <n v="112"/>
    <s v="25dfc-P252691_6-184.jpg"/>
    <n v="252691"/>
    <s v="Feeroozeh"/>
    <s v="Saghafi"/>
    <x v="227"/>
    <x v="1"/>
    <n v="24"/>
    <x v="0"/>
    <s v="US"/>
    <n v="25"/>
    <n v="237"/>
    <x v="2"/>
    <n v="1"/>
  </r>
  <r>
    <n v="1.65"/>
    <n v="44607"/>
    <s v="United States"/>
    <n v="70.3"/>
    <x v="190"/>
    <s v="CUT"/>
    <n v="105"/>
    <s v="d678c-P93497_6-184.jpg"/>
    <n v="93497"/>
    <s v="Mekenzie"/>
    <s v="Riley"/>
    <x v="228"/>
    <x v="1"/>
    <n v="31"/>
    <x v="0"/>
    <s v="US"/>
    <n v="26"/>
    <n v="228"/>
    <x v="1"/>
    <n v="1"/>
  </r>
  <r>
    <n v="1.71"/>
    <n v="44644"/>
    <s v="United States"/>
    <n v="76.2"/>
    <x v="191"/>
    <s v="CUT"/>
    <n v="124"/>
    <s v="47a8d-P670000_4-184.jpg"/>
    <n v="670000"/>
    <s v="Dani"/>
    <s v="Speegle"/>
    <x v="229"/>
    <x v="1"/>
    <n v="25"/>
    <x v="0"/>
    <s v="US"/>
    <n v="27"/>
    <n v="226"/>
    <x v="0"/>
    <n v="1"/>
  </r>
  <r>
    <n v="1.77"/>
    <n v="0"/>
    <s v="United States"/>
    <n v="75.7"/>
    <x v="7"/>
    <s v="CUT"/>
    <n v="117"/>
    <s v="cc303-P245403_2-184.jpg"/>
    <n v="245403"/>
    <s v="Colleen"/>
    <s v="Fotsch"/>
    <x v="230"/>
    <x v="1"/>
    <n v="29"/>
    <x v="0"/>
    <s v="US"/>
    <n v="28"/>
    <n v="222"/>
    <x v="0"/>
    <n v="1"/>
  </r>
  <r>
    <n v="1.68"/>
    <n v="0"/>
    <s v="Sweden"/>
    <n v="67.599999999999994"/>
    <x v="7"/>
    <s v="CUT"/>
    <n v="131"/>
    <s v="b64c8-P2088_7-184.jpg"/>
    <n v="2088"/>
    <s v="Camilla"/>
    <s v="Salomonsson Hellman"/>
    <x v="231"/>
    <x v="1"/>
    <n v="28"/>
    <x v="5"/>
    <s v="SE"/>
    <n v="29"/>
    <n v="208"/>
    <x v="0"/>
    <n v="1"/>
  </r>
  <r>
    <n v="1.68"/>
    <n v="44775"/>
    <s v="Australia"/>
    <n v="68.900000000000006"/>
    <x v="192"/>
    <s v="CUT"/>
    <n v="118"/>
    <s v="1cb92-P477709_2-184.jpg"/>
    <n v="477709"/>
    <s v="Courtney"/>
    <s v="Haley"/>
    <x v="232"/>
    <x v="1"/>
    <n v="24"/>
    <x v="2"/>
    <s v="AU"/>
    <n v="30"/>
    <n v="191"/>
    <x v="2"/>
    <n v="1"/>
  </r>
  <r>
    <n v="1.62"/>
    <n v="44900"/>
    <s v="United States"/>
    <n v="64.900000000000006"/>
    <x v="193"/>
    <s v="CUT"/>
    <n v="310"/>
    <s v="e32e0-P531598_13-184.jpg"/>
    <n v="531598"/>
    <s v="Paige"/>
    <s v="Semenza"/>
    <x v="233"/>
    <x v="1"/>
    <n v="27"/>
    <x v="0"/>
    <s v="US"/>
    <n v="31"/>
    <n v="171"/>
    <x v="0"/>
    <n v="1"/>
  </r>
  <r>
    <n v="1.71"/>
    <n v="44957"/>
    <s v="Sweden"/>
    <n v="69.900000000000006"/>
    <x v="194"/>
    <s v="CUT"/>
    <n v="305"/>
    <s v="45a8f-P887297_1-184.jpg"/>
    <n v="887297"/>
    <s v="Emma"/>
    <s v="Tall"/>
    <x v="234"/>
    <x v="1"/>
    <n v="27"/>
    <x v="5"/>
    <s v="SE"/>
    <n v="32"/>
    <n v="168"/>
    <x v="0"/>
    <n v="1"/>
  </r>
  <r>
    <n v="1.62"/>
    <n v="44653"/>
    <s v="United States"/>
    <n v="61.2"/>
    <x v="195"/>
    <s v="CUT"/>
    <n v="114"/>
    <s v="e5119-P106129_14-184.jpg"/>
    <n v="106129"/>
    <s v="Carrie"/>
    <s v="Beamer"/>
    <x v="235"/>
    <x v="1"/>
    <n v="27"/>
    <x v="0"/>
    <s v="US"/>
    <n v="33"/>
    <n v="167"/>
    <x v="0"/>
    <n v="1"/>
  </r>
  <r>
    <n v="1.74"/>
    <n v="44611"/>
    <s v="France"/>
    <n v="68.900000000000006"/>
    <x v="196"/>
    <s v="CUT"/>
    <n v="138"/>
    <s v="e0d82-P330326_3-184.jpg"/>
    <n v="330326"/>
    <s v="Carole"/>
    <s v="Castellani"/>
    <x v="236"/>
    <x v="1"/>
    <n v="30"/>
    <x v="9"/>
    <s v="FR"/>
    <n v="34"/>
    <n v="156"/>
    <x v="1"/>
    <n v="1"/>
  </r>
  <r>
    <n v="1.77"/>
    <n v="44958"/>
    <s v="United States"/>
    <n v="69.900000000000006"/>
    <x v="197"/>
    <s v="CUT"/>
    <n v="311"/>
    <s v="82da0-P43198_4-184.jpg"/>
    <n v="43198"/>
    <s v="Lindsay"/>
    <s v="Vaughan"/>
    <x v="237"/>
    <x v="1"/>
    <n v="34"/>
    <x v="0"/>
    <s v="US"/>
    <n v="35"/>
    <n v="152"/>
    <x v="1"/>
    <n v="1"/>
  </r>
  <r>
    <n v="1.71"/>
    <n v="0"/>
    <s v="Switzerland"/>
    <n v="66.2"/>
    <x v="7"/>
    <s v="CUT"/>
    <n v="144"/>
    <s v="bd785-P390443_1-184.jpg"/>
    <n v="390443"/>
    <s v="Alessia Joy"/>
    <s v="WÃ¤lchli"/>
    <x v="238"/>
    <x v="1"/>
    <n v="25"/>
    <x v="3"/>
    <s v="CH"/>
    <n v="36"/>
    <n v="152"/>
    <x v="0"/>
    <n v="1"/>
  </r>
  <r>
    <n v="1.71"/>
    <n v="44657"/>
    <s v="Chile"/>
    <n v="64.900000000000006"/>
    <x v="198"/>
    <s v="CUT"/>
    <n v="146"/>
    <s v="c96ac-P635438_2-184.jpg"/>
    <n v="635438"/>
    <s v="Simona"/>
    <s v="Quintana"/>
    <x v="239"/>
    <x v="1"/>
    <n v="23"/>
    <x v="45"/>
    <s v="CL"/>
    <n v="37"/>
    <n v="141"/>
    <x v="2"/>
    <n v="1"/>
  </r>
  <r>
    <n v="1.8"/>
    <n v="44592"/>
    <s v="Sweden"/>
    <n v="79.8"/>
    <x v="41"/>
    <s v="CUT"/>
    <n v="309"/>
    <s v="cd349-P796219_2-184.jpg"/>
    <n v="796219"/>
    <s v="Hanna"/>
    <s v="Karlsson"/>
    <x v="240"/>
    <x v="1"/>
    <n v="26"/>
    <x v="5"/>
    <s v="SE"/>
    <n v="38"/>
    <n v="132"/>
    <x v="0"/>
    <n v="1"/>
  </r>
  <r>
    <n v="1.65"/>
    <n v="44953"/>
    <s v="Iceland"/>
    <n v="58.1"/>
    <x v="199"/>
    <s v="CUT"/>
    <n v="308"/>
    <s v="08a04-P96750_7-184.jpg"/>
    <n v="96750"/>
    <s v="OddrÃºn Eik"/>
    <s v="Gylfadottir"/>
    <x v="241"/>
    <x v="1"/>
    <n v="30"/>
    <x v="1"/>
    <s v="IS"/>
    <n v="39"/>
    <n v="125"/>
    <x v="1"/>
    <n v="1"/>
  </r>
  <r>
    <n v="1.65"/>
    <n v="44955"/>
    <s v="United States"/>
    <n v="56.7"/>
    <x v="200"/>
    <s v="CUT"/>
    <n v="120"/>
    <s v="f4527-P9759_2-184.jpg"/>
    <n v="9759"/>
    <s v="Cheryl"/>
    <s v="Nasso"/>
    <x v="242"/>
    <x v="1"/>
    <n v="34"/>
    <x v="0"/>
    <s v="US"/>
    <n v="40"/>
    <n v="122"/>
    <x v="1"/>
    <n v="1"/>
  </r>
  <r>
    <n v="0.15"/>
    <n v="44959"/>
    <s v="United States"/>
    <n v="59"/>
    <x v="201"/>
    <s v="CUT"/>
    <n v="312"/>
    <s v="733ab-P279929_7-184.jpg"/>
    <n v="279929"/>
    <s v="Rachel"/>
    <s v="Garibay"/>
    <x v="243"/>
    <x v="1"/>
    <n v="27"/>
    <x v="0"/>
    <s v="US"/>
    <n v="41"/>
    <n v="100"/>
    <x v="0"/>
    <n v="1"/>
  </r>
  <r>
    <n v="1.58"/>
    <n v="0"/>
    <s v="South Africa"/>
    <n v="59.9"/>
    <x v="7"/>
    <s v="CUT"/>
    <n v="304"/>
    <s v="1a090-P505225_1-184.jpg"/>
    <n v="505225"/>
    <s v="Michelle"/>
    <s v="Merand"/>
    <x v="244"/>
    <x v="1"/>
    <n v="30"/>
    <x v="12"/>
    <s v="ZA"/>
    <n v="42"/>
    <n v="98"/>
    <x v="1"/>
    <n v="1"/>
  </r>
  <r>
    <n v="1.55"/>
    <n v="44690"/>
    <s v="Bosnia and Herzegovina"/>
    <n v="68.900000000000006"/>
    <x v="62"/>
    <s v="CUT"/>
    <n v="185"/>
    <s v="d51a9-P667707_5-184.jpg"/>
    <n v="667707"/>
    <s v="Ksenija"/>
    <s v="Kecman"/>
    <x v="245"/>
    <x v="1"/>
    <n v="30"/>
    <x v="43"/>
    <s v="BA"/>
    <n v="43"/>
    <n v="90"/>
    <x v="1"/>
    <n v="1"/>
  </r>
  <r>
    <n v="1.62"/>
    <n v="0"/>
    <s v="United States"/>
    <n v="67.099999999999994"/>
    <x v="7"/>
    <s v="CUT"/>
    <n v="113"/>
    <s v="acfbd-P238208_6-184.jpg"/>
    <n v="238208"/>
    <s v="Katie"/>
    <s v="Trombetta"/>
    <x v="246"/>
    <x v="1"/>
    <n v="28"/>
    <x v="0"/>
    <s v="US"/>
    <n v="44"/>
    <n v="89"/>
    <x v="0"/>
    <n v="1"/>
  </r>
  <r>
    <n v="1.74"/>
    <n v="44671"/>
    <s v="Netherlands"/>
    <n v="71.2"/>
    <x v="202"/>
    <s v="CUT"/>
    <n v="143"/>
    <s v="ca838-P248235_6-184.jpg"/>
    <n v="248235"/>
    <s v="Leonie"/>
    <s v="Henrich"/>
    <x v="247"/>
    <x v="1"/>
    <n v="25"/>
    <x v="39"/>
    <s v="NL"/>
    <n v="45"/>
    <n v="86"/>
    <x v="0"/>
    <n v="1"/>
  </r>
  <r>
    <n v="1.71"/>
    <n v="44652"/>
    <s v="Belgium"/>
    <n v="69.900000000000006"/>
    <x v="203"/>
    <s v="CUT"/>
    <n v="137"/>
    <s v="127c3-P103617_4-184.jpg"/>
    <n v="103617"/>
    <s v="Carmen"/>
    <s v="Bosmans"/>
    <x v="248"/>
    <x v="1"/>
    <n v="30"/>
    <x v="24"/>
    <s v="BE"/>
    <n v="46"/>
    <n v="80"/>
    <x v="1"/>
    <n v="1"/>
  </r>
  <r>
    <n v="1.71"/>
    <n v="44735"/>
    <s v="Norway"/>
    <n v="67.099999999999994"/>
    <x v="204"/>
    <s v="CUT"/>
    <n v="111"/>
    <s v="162ae-P299053_2-184.jpg"/>
    <n v="299053"/>
    <s v="Jacqueline"/>
    <s v="DahlstrÃ¸m"/>
    <x v="249"/>
    <x v="1"/>
    <n v="27"/>
    <x v="15"/>
    <s v="NO"/>
    <n v="47"/>
    <n v="77"/>
    <x v="0"/>
    <n v="1"/>
  </r>
  <r>
    <n v="1.71"/>
    <n v="44668"/>
    <s v="Cyprus"/>
    <n v="64.900000000000006"/>
    <x v="105"/>
    <s v="CUT"/>
    <n v="140"/>
    <s v="d31dd-P258629_1-184.jpg"/>
    <n v="258629"/>
    <s v="Thelma"/>
    <s v="Christoforou"/>
    <x v="250"/>
    <x v="1"/>
    <n v="32"/>
    <x v="89"/>
    <s v="CY"/>
    <n v="48"/>
    <n v="74"/>
    <x v="1"/>
    <n v="1"/>
  </r>
  <r>
    <n v="1.58"/>
    <n v="44630"/>
    <s v="Paraguay"/>
    <n v="55.8"/>
    <x v="205"/>
    <s v="CUT"/>
    <n v="164"/>
    <s v="67b53-P452187_3-184.jpg"/>
    <n v="452187"/>
    <s v="Carol"/>
    <s v="Colling-Romero"/>
    <x v="251"/>
    <x v="1"/>
    <n v="26"/>
    <x v="49"/>
    <s v="PY"/>
    <n v="49"/>
    <n v="71"/>
    <x v="0"/>
    <n v="1"/>
  </r>
  <r>
    <n v="1.68"/>
    <n v="44604"/>
    <s v="United States"/>
    <n v="66.7"/>
    <x v="206"/>
    <s v="CUT"/>
    <n v="109"/>
    <s v="70cfb-P871307_4-184.jpg"/>
    <n v="871307"/>
    <s v="McKenzie"/>
    <s v="Flinchum"/>
    <x v="252"/>
    <x v="1"/>
    <n v="27"/>
    <x v="0"/>
    <s v="US"/>
    <n v="50"/>
    <n v="69"/>
    <x v="0"/>
    <n v="1"/>
  </r>
  <r>
    <n v="1.62"/>
    <n v="44648"/>
    <s v="Germany"/>
    <n v="65.8"/>
    <x v="207"/>
    <s v="CUT"/>
    <n v="149"/>
    <s v="52c51-P527011_4-184.jpg"/>
    <n v="527011"/>
    <s v="Lisa"/>
    <s v="Eble"/>
    <x v="253"/>
    <x v="1"/>
    <n v="28"/>
    <x v="6"/>
    <s v="DE"/>
    <n v="51"/>
    <n v="54"/>
    <x v="0"/>
    <n v="1"/>
  </r>
  <r>
    <n v="1.74"/>
    <n v="44954"/>
    <s v="United States"/>
    <n v="65.8"/>
    <x v="208"/>
    <s v="CUT"/>
    <n v="307"/>
    <s v="9a3bd-P151555_4-184.jpg"/>
    <n v="151555"/>
    <s v="Erin"/>
    <s v="Vandendriessche"/>
    <x v="254"/>
    <x v="1"/>
    <n v="28"/>
    <x v="0"/>
    <s v="US"/>
    <n v="52"/>
    <n v="48"/>
    <x v="0"/>
    <n v="1"/>
  </r>
  <r>
    <n v="1.74"/>
    <n v="44670"/>
    <s v="Russian Federation"/>
    <n v="68.900000000000006"/>
    <x v="209"/>
    <s v="CUT"/>
    <n v="142"/>
    <s v="e50bc-P238026_2-184.jpg"/>
    <n v="238026"/>
    <s v="Anastasiya"/>
    <s v="Ganina"/>
    <x v="255"/>
    <x v="1"/>
    <n v="34"/>
    <x v="28"/>
    <s v="RU"/>
    <n v="53"/>
    <n v="46"/>
    <x v="1"/>
    <n v="1"/>
  </r>
  <r>
    <n v="1.74"/>
    <n v="44759"/>
    <s v="Turkey"/>
    <n v="68"/>
    <x v="210"/>
    <s v="CUT"/>
    <n v="182"/>
    <s v="fdbbe-P350442_5-184.jpg"/>
    <n v="350442"/>
    <s v="Neyran"/>
    <s v="Guneli"/>
    <x v="256"/>
    <x v="1"/>
    <n v="37"/>
    <x v="33"/>
    <s v="TR"/>
    <n v="54"/>
    <n v="45"/>
    <x v="3"/>
    <n v="1"/>
  </r>
  <r>
    <n v="1.62"/>
    <n v="44594"/>
    <s v="United States"/>
    <n v="68.900000000000006"/>
    <x v="211"/>
    <s v="CUT"/>
    <n v="110"/>
    <s v="da460-P115239_4-184.jpg"/>
    <n v="115239"/>
    <s v="Brooke"/>
    <s v="Haas"/>
    <x v="257"/>
    <x v="1"/>
    <n v="30"/>
    <x v="0"/>
    <s v="US"/>
    <n v="55"/>
    <n v="44"/>
    <x v="1"/>
    <n v="1"/>
  </r>
  <r>
    <n v="1.65"/>
    <n v="44639"/>
    <s v="Mexico"/>
    <n v="62.6"/>
    <x v="212"/>
    <s v="CUT"/>
    <n v="148"/>
    <s v="9a8bc-P242149_5-184.jpg"/>
    <n v="242149"/>
    <s v="Brenda"/>
    <s v="Castro"/>
    <x v="258"/>
    <x v="1"/>
    <n v="30"/>
    <x v="26"/>
    <s v="MX"/>
    <n v="56"/>
    <n v="43"/>
    <x v="1"/>
    <n v="1"/>
  </r>
  <r>
    <n v="1.68"/>
    <n v="44725"/>
    <s v="Finland"/>
    <n v="68"/>
    <x v="32"/>
    <s v="CUT"/>
    <n v="135"/>
    <s v="4afa1-P39517_4-184.jpg"/>
    <n v="39517"/>
    <s v="Emilia"/>
    <s v="Leppanen"/>
    <x v="259"/>
    <x v="1"/>
    <n v="32"/>
    <x v="14"/>
    <s v="FI"/>
    <n v="57"/>
    <n v="40"/>
    <x v="1"/>
    <n v="1"/>
  </r>
  <r>
    <n v="1.62"/>
    <n v="44970"/>
    <s v="France"/>
    <n v="58.1"/>
    <x v="213"/>
    <s v="CUT"/>
    <n v="315"/>
    <s v="763c8-P120277_6-184.jpg"/>
    <n v="120277"/>
    <s v="Sabrina"/>
    <s v="Caron"/>
    <x v="260"/>
    <x v="1"/>
    <n v="27"/>
    <x v="9"/>
    <s v="FR"/>
    <n v="58"/>
    <n v="36"/>
    <x v="0"/>
    <n v="1"/>
  </r>
  <r>
    <n v="1.74"/>
    <n v="44616"/>
    <s v="Australia"/>
    <n v="68"/>
    <x v="214"/>
    <s v="CUT"/>
    <n v="115"/>
    <s v="bbd68-P120247_2-184.jpg"/>
    <n v="120247"/>
    <s v="Katelin"/>
    <s v="Van Zyl"/>
    <x v="261"/>
    <x v="1"/>
    <n v="27"/>
    <x v="2"/>
    <s v="AU"/>
    <n v="59"/>
    <n v="36"/>
    <x v="0"/>
    <n v="1"/>
  </r>
  <r>
    <n v="1.62"/>
    <n v="44692"/>
    <s v="Bulgaria"/>
    <n v="61.2"/>
    <x v="215"/>
    <s v="CUT"/>
    <n v="161"/>
    <s v="b8f90-P215510_5-184.jpg"/>
    <n v="215510"/>
    <s v="Ralitza"/>
    <s v="Koterlitzova"/>
    <x v="262"/>
    <x v="1"/>
    <n v="30"/>
    <x v="59"/>
    <s v="BG"/>
    <n v="60"/>
    <n v="35"/>
    <x v="1"/>
    <n v="1"/>
  </r>
  <r>
    <n v="1.74"/>
    <n v="0"/>
    <s v="Croatia"/>
    <n v="59.9"/>
    <x v="7"/>
    <s v="CUT"/>
    <n v="174"/>
    <s v="d6dbe-P120265_4-184.jpg"/>
    <n v="120265"/>
    <s v="Tamara"/>
    <s v="Zulim"/>
    <x v="263"/>
    <x v="1"/>
    <n v="35"/>
    <x v="35"/>
    <s v="HR"/>
    <n v="61"/>
    <n v="35"/>
    <x v="3"/>
    <n v="1"/>
  </r>
  <r>
    <n v="1.55"/>
    <n v="44642"/>
    <s v="Colombia"/>
    <n v="59"/>
    <x v="216"/>
    <s v="CUT"/>
    <n v="159"/>
    <s v="71d0d-P1299203_3-184.jpg"/>
    <n v="1299203"/>
    <s v="Maria Camila"/>
    <s v="Quintero"/>
    <x v="264"/>
    <x v="1"/>
    <n v="23"/>
    <x v="23"/>
    <s v="CO"/>
    <n v="62"/>
    <n v="34"/>
    <x v="2"/>
    <n v="1"/>
  </r>
  <r>
    <n v="1.71"/>
    <n v="44950"/>
    <s v="United States"/>
    <n v="63.5"/>
    <x v="217"/>
    <s v="CUT"/>
    <n v="302"/>
    <s v="2a499-P235110_4-184.jpg"/>
    <n v="235110"/>
    <s v="Taylor"/>
    <s v="Streid"/>
    <x v="265"/>
    <x v="1"/>
    <n v="28"/>
    <x v="0"/>
    <s v="US"/>
    <n v="63"/>
    <n v="32"/>
    <x v="0"/>
    <n v="1"/>
  </r>
  <r>
    <n v="1.62"/>
    <n v="44740"/>
    <s v="Israel"/>
    <n v="68"/>
    <x v="218"/>
    <s v="CUT"/>
    <n v="156"/>
    <s v="8e861-P855131_2-184.jpg"/>
    <n v="855131"/>
    <s v="Nicole"/>
    <s v="Pettel"/>
    <x v="266"/>
    <x v="1"/>
    <n v="27"/>
    <x v="84"/>
    <s v="IL"/>
    <n v="64"/>
    <n v="28"/>
    <x v="0"/>
    <n v="1"/>
  </r>
  <r>
    <n v="1.8"/>
    <n v="44609"/>
    <s v="Brazil"/>
    <n v="73"/>
    <x v="219"/>
    <s v="CUT"/>
    <n v="136"/>
    <s v="04e97-P485089_5-184.jpg"/>
    <n v="485089"/>
    <s v="Renata"/>
    <s v="Pimentel"/>
    <x v="267"/>
    <x v="1"/>
    <n v="36"/>
    <x v="21"/>
    <s v="BR"/>
    <n v="65"/>
    <n v="28"/>
    <x v="3"/>
    <n v="1"/>
  </r>
  <r>
    <n v="1.74"/>
    <n v="44620"/>
    <s v="Trinidad and Tobago"/>
    <n v="58.1"/>
    <x v="92"/>
    <s v="CUT"/>
    <n v="200"/>
    <s v="c08ce-P244718_1-184.jpg"/>
    <n v="244718"/>
    <s v="Lyndsay"/>
    <s v="Murray"/>
    <x v="268"/>
    <x v="1"/>
    <n v="29"/>
    <x v="72"/>
    <s v="TT"/>
    <n v="66"/>
    <n v="27"/>
    <x v="0"/>
    <n v="1"/>
  </r>
  <r>
    <n v="1.55"/>
    <n v="44710"/>
    <s v="Japan"/>
    <n v="52.2"/>
    <x v="220"/>
    <s v="CUT"/>
    <n v="170"/>
    <s v="47204-P1055578_2-184.jpg"/>
    <n v="1055578"/>
    <s v="Akiko"/>
    <s v="Kamitani"/>
    <x v="269"/>
    <x v="1"/>
    <n v="30"/>
    <x v="36"/>
    <s v="JP"/>
    <n v="67"/>
    <n v="26"/>
    <x v="1"/>
    <n v="1"/>
  </r>
  <r>
    <n v="1.65"/>
    <n v="44771"/>
    <s v="Guatemala"/>
    <n v="59"/>
    <x v="221"/>
    <s v="CUT"/>
    <n v="166"/>
    <s v="9b212-P359849_9-184.jpg"/>
    <n v="359849"/>
    <s v="Vera"/>
    <s v="Valdez"/>
    <x v="270"/>
    <x v="1"/>
    <n v="30"/>
    <x v="27"/>
    <s v="GT"/>
    <n v="68"/>
    <n v="21"/>
    <x v="1"/>
    <n v="1"/>
  </r>
  <r>
    <n v="1.68"/>
    <n v="44664"/>
    <s v="Luxembourg"/>
    <n v="60.8"/>
    <x v="222"/>
    <s v="CUT"/>
    <n v="183"/>
    <s v="ed5a6-P331478_1-184.jpg"/>
    <n v="331478"/>
    <s v="Jacky"/>
    <s v="Schmitt"/>
    <x v="271"/>
    <x v="1"/>
    <n v="25"/>
    <x v="34"/>
    <s v="LU"/>
    <n v="69"/>
    <n v="19"/>
    <x v="0"/>
    <n v="1"/>
  </r>
  <r>
    <n v="1.65"/>
    <n v="44742"/>
    <s v="Philippines"/>
    <n v="66.7"/>
    <x v="73"/>
    <s v="CUT"/>
    <n v="157"/>
    <s v="dfb4b-P477570_4-184.jpg"/>
    <n v="477570"/>
    <s v="Kristen"/>
    <s v="Lim"/>
    <x v="272"/>
    <x v="1"/>
    <n v="26"/>
    <x v="55"/>
    <s v="PH"/>
    <n v="70"/>
    <n v="18"/>
    <x v="0"/>
    <n v="1"/>
  </r>
  <r>
    <n v="1.74"/>
    <n v="0"/>
    <s v="Austria"/>
    <n v="64.900000000000006"/>
    <x v="7"/>
    <s v="CUT"/>
    <n v="141"/>
    <s v="202f1-P227678_3-184.jpg"/>
    <n v="227678"/>
    <s v="Vanessa"/>
    <s v="Wagner"/>
    <x v="273"/>
    <x v="1"/>
    <n v="28"/>
    <x v="41"/>
    <s v="AT"/>
    <n v="71"/>
    <n v="18"/>
    <x v="0"/>
    <n v="1"/>
  </r>
  <r>
    <n v="1.62"/>
    <n v="44622"/>
    <s v="India"/>
    <n v="54.4"/>
    <x v="223"/>
    <s v="CUT"/>
    <n v="169"/>
    <s v="pukie.png"/>
    <n v="728984"/>
    <s v="Sanjana"/>
    <s v="Sivasalapathi"/>
    <x v="274"/>
    <x v="1"/>
    <n v="26"/>
    <x v="99"/>
    <s v="IN"/>
    <n v="72"/>
    <n v="18"/>
    <x v="0"/>
    <n v="1"/>
  </r>
  <r>
    <n v="1.68"/>
    <n v="44686"/>
    <s v="Ukraine"/>
    <n v="63"/>
    <x v="224"/>
    <s v="CUT"/>
    <n v="147"/>
    <s v="61057-P156732_2-184.jpg"/>
    <n v="156732"/>
    <s v="Ganna"/>
    <s v="Almazova"/>
    <x v="275"/>
    <x v="1"/>
    <n v="32"/>
    <x v="42"/>
    <s v="UA"/>
    <n v="73"/>
    <n v="17"/>
    <x v="1"/>
    <n v="1"/>
  </r>
  <r>
    <n v="1.77"/>
    <n v="44679"/>
    <s v="Denmark"/>
    <n v="68"/>
    <x v="225"/>
    <s v="WD"/>
    <n v="133"/>
    <s v="b4c66-P695821_4-184.jpg"/>
    <n v="695821"/>
    <s v="Julie"/>
    <s v="HougÃ¥rd"/>
    <x v="276"/>
    <x v="1"/>
    <n v="27"/>
    <x v="8"/>
    <s v="DK"/>
    <n v="74"/>
    <n v="15"/>
    <x v="0"/>
    <n v="1"/>
  </r>
  <r>
    <n v="1.8"/>
    <n v="44960"/>
    <s v="Sweden"/>
    <n v="68.900000000000006"/>
    <x v="226"/>
    <s v="CUT"/>
    <n v="313"/>
    <s v="afea2-P468509_1-184.jpg"/>
    <n v="468509"/>
    <s v="Alice"/>
    <s v="Mille"/>
    <x v="277"/>
    <x v="1"/>
    <n v="25"/>
    <x v="5"/>
    <s v="SE"/>
    <n v="75"/>
    <n v="10"/>
    <x v="0"/>
    <n v="1"/>
  </r>
  <r>
    <n v="1.52"/>
    <n v="44764"/>
    <s v="Costa Rica"/>
    <n v="57.2"/>
    <x v="227"/>
    <s v="CUT"/>
    <n v="172"/>
    <s v="2c947-P517771_2-184.jpg"/>
    <n v="517771"/>
    <s v="Marisol"/>
    <s v="Umana"/>
    <x v="278"/>
    <x v="1"/>
    <n v="35"/>
    <x v="82"/>
    <s v="CR"/>
    <n v="76"/>
    <n v="-1"/>
    <x v="3"/>
    <n v="1"/>
  </r>
  <r>
    <n v="1.74"/>
    <n v="44654"/>
    <s v="Poland"/>
    <n v="72.099999999999994"/>
    <x v="228"/>
    <s v="CUT"/>
    <n v="132"/>
    <s v="51d72-P764556_4-184.jpg"/>
    <n v="764556"/>
    <s v="Gabriela"/>
    <s v="MigaÅ‚a"/>
    <x v="279"/>
    <x v="1"/>
    <n v="20"/>
    <x v="16"/>
    <s v="PL"/>
    <n v="77"/>
    <n v="-2"/>
    <x v="2"/>
    <n v="1"/>
  </r>
  <r>
    <n v="1.58"/>
    <n v="44727"/>
    <s v="Spain"/>
    <n v="64"/>
    <x v="229"/>
    <s v="CUT"/>
    <n v="139"/>
    <s v="9154c-P683305_3-184.jpg"/>
    <n v="683305"/>
    <s v="Sara Alicia"/>
    <s v="Fernandez Costas"/>
    <x v="280"/>
    <x v="1"/>
    <n v="29"/>
    <x v="29"/>
    <s v="ES"/>
    <n v="78"/>
    <n v="-3"/>
    <x v="0"/>
    <n v="1"/>
  </r>
  <r>
    <n v="1.71"/>
    <n v="44770"/>
    <s v="Peru"/>
    <n v="65.8"/>
    <x v="230"/>
    <s v="CUT"/>
    <n v="158"/>
    <s v="80020-P295501_4-184.jpg"/>
    <n v="295501"/>
    <s v="Sofia"/>
    <s v="Bermeo"/>
    <x v="281"/>
    <x v="1"/>
    <n v="31"/>
    <x v="78"/>
    <s v="PE"/>
    <n v="79"/>
    <n v="-4"/>
    <x v="1"/>
    <n v="1"/>
  </r>
  <r>
    <n v="1.71"/>
    <n v="0"/>
    <s v="Malta"/>
    <n v="69.900000000000006"/>
    <x v="7"/>
    <s v="CUT"/>
    <n v="165"/>
    <s v="pukie.png"/>
    <n v="1119795"/>
    <s v="Jessica"/>
    <s v="Borg Ghigo"/>
    <x v="282"/>
    <x v="1"/>
    <n v="35"/>
    <x v="87"/>
    <s v="MT"/>
    <n v="80"/>
    <n v="-5"/>
    <x v="3"/>
    <n v="1"/>
  </r>
  <r>
    <n v="1.62"/>
    <n v="44720"/>
    <s v="Nicaragua"/>
    <n v="63.5"/>
    <x v="231"/>
    <s v="CUT"/>
    <n v="180"/>
    <s v="4a502-P978472_1-184.jpg"/>
    <n v="978472"/>
    <s v="Fernanda"/>
    <s v="Saavedra"/>
    <x v="283"/>
    <x v="1"/>
    <n v="26"/>
    <x v="97"/>
    <s v="NI"/>
    <n v="81"/>
    <n v="-6"/>
    <x v="0"/>
    <n v="1"/>
  </r>
  <r>
    <n v="1.71"/>
    <n v="44666"/>
    <s v="Czech Republic"/>
    <n v="72.099999999999994"/>
    <x v="86"/>
    <s v="CUT"/>
    <n v="150"/>
    <s v="a4796-P663979_1-184.jpg"/>
    <n v="663979"/>
    <s v="Sona"/>
    <s v="Karaskova"/>
    <x v="284"/>
    <x v="1"/>
    <n v="31"/>
    <x v="66"/>
    <s v="CZ"/>
    <n v="82"/>
    <n v="-7"/>
    <x v="1"/>
    <n v="1"/>
  </r>
  <r>
    <n v="1.58"/>
    <n v="44697"/>
    <s v="Oman"/>
    <n v="58.1"/>
    <x v="232"/>
    <s v="CUT"/>
    <n v="192"/>
    <s v="b92ff-P498697_3-184.jpg"/>
    <n v="498697"/>
    <s v="Pasent"/>
    <s v="Medhat"/>
    <x v="285"/>
    <x v="1"/>
    <n v="31"/>
    <x v="106"/>
    <s v="OM"/>
    <n v="83"/>
    <n v="-8"/>
    <x v="1"/>
    <n v="1"/>
  </r>
  <r>
    <n v="0.15"/>
    <n v="0"/>
    <s v="Dominican Republic"/>
    <n v="55.3"/>
    <x v="7"/>
    <s v="CUT"/>
    <n v="178"/>
    <s v="48a12-P1351483_1-184.jpg"/>
    <n v="1351483"/>
    <s v="Sheerly"/>
    <s v="Bueno Reyes"/>
    <x v="286"/>
    <x v="1"/>
    <n v="21"/>
    <x v="53"/>
    <s v="DO"/>
    <n v="84"/>
    <n v="-9"/>
    <x v="2"/>
    <n v="1"/>
  </r>
  <r>
    <n v="1.52"/>
    <n v="44625"/>
    <s v="Belize"/>
    <n v="54.4"/>
    <x v="233"/>
    <s v="CUT"/>
    <n v="189"/>
    <s v="a6c01-P922058_1-184.jpg"/>
    <n v="922058"/>
    <s v="Cricel"/>
    <s v="Castillo"/>
    <x v="287"/>
    <x v="1"/>
    <n v="30"/>
    <x v="51"/>
    <s v="BZ"/>
    <n v="85"/>
    <n v="-10"/>
    <x v="1"/>
    <n v="1"/>
  </r>
  <r>
    <n v="1.62"/>
    <n v="44623"/>
    <s v="United Arab Emirates"/>
    <n v="55.8"/>
    <x v="40"/>
    <s v="CUT"/>
    <n v="176"/>
    <s v="b28bf-P953791_2-184.jpg"/>
    <n v="953791"/>
    <s v="Shahad"/>
    <s v="Budebs"/>
    <x v="288"/>
    <x v="1"/>
    <n v="24"/>
    <x v="30"/>
    <s v="AE"/>
    <n v="86"/>
    <n v="-11"/>
    <x v="2"/>
    <n v="1"/>
  </r>
  <r>
    <n v="1.74"/>
    <n v="44661"/>
    <s v="Estonia"/>
    <n v="68.900000000000006"/>
    <x v="234"/>
    <s v="CUT"/>
    <n v="181"/>
    <s v="247da-P1217058_4-184.jpg"/>
    <n v="1217058"/>
    <s v="Anastassia"/>
    <s v="Psenitsnaja"/>
    <x v="289"/>
    <x v="1"/>
    <n v="24"/>
    <x v="58"/>
    <s v="EE"/>
    <n v="87"/>
    <n v="-12"/>
    <x v="2"/>
    <n v="1"/>
  </r>
  <r>
    <n v="1.58"/>
    <n v="44716"/>
    <s v="Indonesia"/>
    <n v="58.1"/>
    <x v="235"/>
    <s v="CUT"/>
    <n v="191"/>
    <s v="3bfbc-P899345_1-184.jpg"/>
    <n v="899345"/>
    <s v="Citra"/>
    <s v="Ramaniya"/>
    <x v="290"/>
    <x v="1"/>
    <n v="36"/>
    <x v="79"/>
    <s v="ID"/>
    <n v="88"/>
    <n v="-13"/>
    <x v="3"/>
    <n v="1"/>
  </r>
  <r>
    <n v="1.55"/>
    <n v="44619"/>
    <s v="Kuwait"/>
    <n v="61.2"/>
    <x v="236"/>
    <s v="CUT"/>
    <n v="196"/>
    <s v="7a441-P297753_3-184.jpg"/>
    <n v="297753"/>
    <s v="Hajer"/>
    <s v="Jamal"/>
    <x v="291"/>
    <x v="1"/>
    <n v="32"/>
    <x v="48"/>
    <s v="KW"/>
    <n v="89"/>
    <n v="-14"/>
    <x v="1"/>
    <n v="1"/>
  </r>
  <r>
    <n v="1.65"/>
    <n v="44729"/>
    <s v="Palestinian Territory"/>
    <n v="56.7"/>
    <x v="63"/>
    <s v="CUT"/>
    <n v="212"/>
    <s v="92818-P661734_2-184.jpg"/>
    <n v="661734"/>
    <s v="Marian"/>
    <s v="Khoury"/>
    <x v="292"/>
    <x v="1"/>
    <n v="26"/>
    <x v="44"/>
    <s v="PS"/>
    <n v="90"/>
    <n v="-15"/>
    <x v="0"/>
    <n v="1"/>
  </r>
  <r>
    <n v="1.71"/>
    <n v="44640"/>
    <s v="Namibia"/>
    <n v="70.3"/>
    <x v="83"/>
    <s v="CUT"/>
    <n v="173"/>
    <s v="dd19f-P106380_2-184.jpg"/>
    <n v="106380"/>
    <s v="Lara"/>
    <s v="Erlank"/>
    <x v="293"/>
    <x v="1"/>
    <n v="31"/>
    <x v="107"/>
    <s v="NA"/>
    <n v="91"/>
    <n v="-16"/>
    <x v="1"/>
    <n v="1"/>
  </r>
  <r>
    <n v="0.03"/>
    <n v="44633"/>
    <s v="Panama"/>
    <n v="58.1"/>
    <x v="71"/>
    <s v="CUT"/>
    <n v="179"/>
    <s v="e9518-P1237131_1-184.jpg"/>
    <n v="1237131"/>
    <s v="Luaneth"/>
    <s v="Alveo"/>
    <x v="294"/>
    <x v="1"/>
    <n v="20"/>
    <x v="54"/>
    <s v="PA"/>
    <n v="92"/>
    <n v="-17"/>
    <x v="2"/>
    <n v="1"/>
  </r>
  <r>
    <n v="1.55"/>
    <n v="0"/>
    <s v="Malaysia"/>
    <n v="54"/>
    <x v="7"/>
    <s v="CUT"/>
    <n v="199"/>
    <s v="67c12-P451905_1-184.jpg"/>
    <n v="451905"/>
    <s v="Amira"/>
    <s v="Ayob"/>
    <x v="295"/>
    <x v="1"/>
    <n v="28"/>
    <x v="69"/>
    <s v="MY"/>
    <n v="92"/>
    <n v="-17"/>
    <x v="0"/>
    <n v="1"/>
  </r>
  <r>
    <n v="1.65"/>
    <n v="44748"/>
    <s v="Bolivia"/>
    <n v="58.1"/>
    <x v="237"/>
    <s v="CUT"/>
    <n v="155"/>
    <s v="575cb-P737357_4-184.jpg"/>
    <n v="737357"/>
    <s v="Martha"/>
    <s v="Berrocal"/>
    <x v="296"/>
    <x v="1"/>
    <n v="32"/>
    <x v="101"/>
    <s v="BO"/>
    <n v="92"/>
    <n v="-17"/>
    <x v="1"/>
    <n v="1"/>
  </r>
  <r>
    <n v="1.62"/>
    <n v="0"/>
    <s v="Romania"/>
    <n v="59.9"/>
    <x v="7"/>
    <s v="CUT"/>
    <n v="151"/>
    <s v="0bf75-P456619_5-184.jpg"/>
    <n v="456619"/>
    <s v="Oana Catalina"/>
    <s v="Chelmus"/>
    <x v="297"/>
    <x v="1"/>
    <n v="32"/>
    <x v="50"/>
    <s v="RO"/>
    <n v="92"/>
    <n v="-17"/>
    <x v="1"/>
    <n v="1"/>
  </r>
  <r>
    <n v="1.68"/>
    <n v="44744"/>
    <s v="Belarus"/>
    <n v="68"/>
    <x v="238"/>
    <s v="CUT"/>
    <n v="184"/>
    <s v="a58e2-P685943_1-184.jpg"/>
    <n v="685943"/>
    <s v="Tatiana"/>
    <s v="Diakou"/>
    <x v="298"/>
    <x v="1"/>
    <n v="19"/>
    <x v="68"/>
    <s v="BY"/>
    <n v="92"/>
    <n v="-17"/>
    <x v="4"/>
    <n v="1"/>
  </r>
  <r>
    <n v="1.74"/>
    <n v="44624"/>
    <s v="Barbados"/>
    <n v="59"/>
    <x v="239"/>
    <s v="CUT"/>
    <n v="190"/>
    <s v="89fcb-P239902_2-184.jpg"/>
    <n v="239902"/>
    <s v="Kira"/>
    <s v="Oliver"/>
    <x v="299"/>
    <x v="1"/>
    <n v="37"/>
    <x v="83"/>
    <s v="BB"/>
    <n v="92"/>
    <n v="-17"/>
    <x v="3"/>
    <n v="1"/>
  </r>
  <r>
    <n v="1.68"/>
    <n v="44629"/>
    <s v="Ecuador"/>
    <n v="74.8"/>
    <x v="240"/>
    <s v="CUT"/>
    <n v="171"/>
    <s v="2985b-P239210_3-184.jpg"/>
    <n v="239210"/>
    <s v="Andrea"/>
    <s v="Rodriguez"/>
    <x v="300"/>
    <x v="1"/>
    <n v="33"/>
    <x v="67"/>
    <s v="EC"/>
    <n v="92"/>
    <n v="-17"/>
    <x v="1"/>
    <n v="1"/>
  </r>
  <r>
    <n v="1.55"/>
    <n v="0"/>
    <s v="Argentina"/>
    <n v="62.6"/>
    <x v="7"/>
    <s v="CUT"/>
    <n v="134"/>
    <s v="9fb3f-P534577_4-184.jpg"/>
    <n v="534577"/>
    <s v="Melina"/>
    <s v="Rodriguez"/>
    <x v="301"/>
    <x v="1"/>
    <n v="23"/>
    <x v="22"/>
    <s v="AR"/>
    <n v="92"/>
    <n v="-17"/>
    <x v="2"/>
    <n v="1"/>
  </r>
  <r>
    <n v="1.55"/>
    <n v="44637"/>
    <s v="South Africa"/>
    <n v="79.8"/>
    <x v="241"/>
    <s v="CUT"/>
    <n v="154"/>
    <s v="2b314-P101929_8-184.jpg"/>
    <n v="101929"/>
    <s v="Dina"/>
    <s v="Swift"/>
    <x v="302"/>
    <x v="1"/>
    <n v="30"/>
    <x v="12"/>
    <s v="ZA"/>
    <n v="92"/>
    <n v="-17"/>
    <x v="1"/>
    <n v="1"/>
  </r>
  <r>
    <n v="1.71"/>
    <n v="44763"/>
    <s v="Suriname"/>
    <n v="62.1"/>
    <x v="242"/>
    <s v="CUT"/>
    <n v="210"/>
    <s v="95aa1-P1280595_1-184.jpg"/>
    <n v="1280595"/>
    <s v="Ava"/>
    <s v="Zalman"/>
    <x v="303"/>
    <x v="1"/>
    <n v="17"/>
    <x v="108"/>
    <s v="SR"/>
    <n v="92"/>
    <n v="-17"/>
    <x v="4"/>
    <n v="1"/>
  </r>
  <r>
    <n v="1.65"/>
    <n v="44646"/>
    <s v="Korea, Republic of"/>
    <n v="58.1"/>
    <x v="243"/>
    <s v="CUT"/>
    <n v="162"/>
    <s v="8161e-P56664_8-184.jpg"/>
    <n v="56664"/>
    <s v="Heidi"/>
    <s v="Choi"/>
    <x v="304"/>
    <x v="1"/>
    <n v="33"/>
    <x v="71"/>
    <s v="KR"/>
    <n v="102"/>
    <n v="-27"/>
    <x v="1"/>
    <n v="1"/>
  </r>
  <r>
    <n v="1.62"/>
    <n v="44712"/>
    <s v="Singapore"/>
    <n v="59.9"/>
    <x v="115"/>
    <s v="CUT"/>
    <n v="187"/>
    <s v="a06df-P444527_6-184.jpg"/>
    <n v="444527"/>
    <s v="Landy Pui Boon"/>
    <s v="Eng"/>
    <x v="305"/>
    <x v="1"/>
    <n v="30"/>
    <x v="100"/>
    <s v="SG"/>
    <n v="102"/>
    <n v="-27"/>
    <x v="1"/>
    <n v="1"/>
  </r>
  <r>
    <n v="1.55"/>
    <n v="44703"/>
    <s v="Egypt"/>
    <n v="59.9"/>
    <x v="244"/>
    <s v="CUT"/>
    <n v="163"/>
    <s v="6dcab-P1192351_3-184.jpg"/>
    <n v="1192351"/>
    <s v="Aya"/>
    <s v="Fouad"/>
    <x v="306"/>
    <x v="1"/>
    <n v="25"/>
    <x v="18"/>
    <s v="EG"/>
    <n v="102"/>
    <n v="-27"/>
    <x v="0"/>
    <n v="1"/>
  </r>
  <r>
    <n v="1.68"/>
    <n v="44706"/>
    <s v="Uruguay"/>
    <n v="59.9"/>
    <x v="245"/>
    <s v="CUT"/>
    <n v="175"/>
    <s v="527ab-P345836_15-184.jpg"/>
    <n v="345836"/>
    <s v="Victoria"/>
    <s v="Frascolla"/>
    <x v="307"/>
    <x v="1"/>
    <n v="28"/>
    <x v="60"/>
    <s v="UY"/>
    <n v="102"/>
    <n v="-27"/>
    <x v="0"/>
    <n v="1"/>
  </r>
  <r>
    <n v="1.55"/>
    <n v="44660"/>
    <s v="Syrian Arab Republic"/>
    <n v="53.1"/>
    <x v="44"/>
    <s v="CUT"/>
    <n v="211"/>
    <s v="8b303-P1203632_1-184.jpg"/>
    <n v="1203632"/>
    <s v="Alaa"/>
    <s v="Hannora"/>
    <x v="308"/>
    <x v="1"/>
    <n v="32"/>
    <x v="109"/>
    <s v="SY"/>
    <n v="102"/>
    <n v="-27"/>
    <x v="1"/>
    <n v="1"/>
  </r>
  <r>
    <n v="1.65"/>
    <n v="44718"/>
    <s v="China"/>
    <n v="63"/>
    <x v="246"/>
    <s v="CUT"/>
    <n v="168"/>
    <s v="b9435-P893571_1-184.jpg"/>
    <n v="893571"/>
    <s v="Tsai-Jui"/>
    <s v="Hung"/>
    <x v="309"/>
    <x v="1"/>
    <n v="26"/>
    <x v="11"/>
    <s v="CN"/>
    <n v="102"/>
    <n v="-27"/>
    <x v="0"/>
    <n v="1"/>
  </r>
  <r>
    <n v="1.58"/>
    <n v="44730"/>
    <s v="Brunei Darussalam"/>
    <n v="59.9"/>
    <x v="247"/>
    <s v="CUT"/>
    <n v="193"/>
    <s v="70370-P586509_3-184.jpg"/>
    <n v="586509"/>
    <s v="Nina"/>
    <s v="Juna"/>
    <x v="310"/>
    <x v="1"/>
    <n v="27"/>
    <x v="110"/>
    <s v="BN"/>
    <n v="102"/>
    <n v="-27"/>
    <x v="0"/>
    <n v="1"/>
  </r>
  <r>
    <n v="1.68"/>
    <n v="44745"/>
    <s v="Morocco"/>
    <n v="65.8"/>
    <x v="248"/>
    <s v="CUT"/>
    <n v="205"/>
    <s v="a709f-P1037933_2-184.jpg"/>
    <n v="1037933"/>
    <s v="Sanaa"/>
    <s v="Mandar"/>
    <x v="311"/>
    <x v="1"/>
    <n v="31"/>
    <x v="73"/>
    <s v="MA"/>
    <n v="102"/>
    <n v="-27"/>
    <x v="1"/>
    <n v="1"/>
  </r>
  <r>
    <n v="1.8"/>
    <n v="44656"/>
    <s v="Kenya"/>
    <n v="68"/>
    <x v="249"/>
    <s v="CUT"/>
    <n v="204"/>
    <s v="014fc-P1111705_1-184.jpg"/>
    <n v="1111705"/>
    <s v="Sheena"/>
    <s v="Miller"/>
    <x v="312"/>
    <x v="1"/>
    <n v="36"/>
    <x v="57"/>
    <s v="KE"/>
    <n v="102"/>
    <n v="-27"/>
    <x v="3"/>
    <n v="1"/>
  </r>
  <r>
    <n v="1.71"/>
    <n v="0"/>
    <s v="Honduras"/>
    <n v="61.2"/>
    <x v="7"/>
    <s v="CUT"/>
    <n v="160"/>
    <s v="4fb38-P687711_1-184.jpg"/>
    <n v="687711"/>
    <s v="Gabriela"/>
    <s v="Perez"/>
    <x v="313"/>
    <x v="1"/>
    <n v="28"/>
    <x v="56"/>
    <s v="HN"/>
    <n v="102"/>
    <n v="-27"/>
    <x v="0"/>
    <n v="1"/>
  </r>
  <r>
    <n v="1.65"/>
    <n v="44675"/>
    <s v="Portugal"/>
    <n v="60.8"/>
    <x v="250"/>
    <s v="CUT"/>
    <n v="153"/>
    <s v="7e476-P382954_2-184.jpg"/>
    <n v="382954"/>
    <s v="Sara"/>
    <s v="Pinto"/>
    <x v="314"/>
    <x v="1"/>
    <n v="30"/>
    <x v="52"/>
    <s v="PT"/>
    <n v="102"/>
    <n v="-27"/>
    <x v="1"/>
    <n v="1"/>
  </r>
  <r>
    <n v="1.68"/>
    <n v="44678"/>
    <s v="Tunisia"/>
    <n v="65.8"/>
    <x v="251"/>
    <s v="CUT"/>
    <n v="194"/>
    <s v="fa495-P106999_5-184.jpg"/>
    <n v="106999"/>
    <s v="Jessica"/>
    <s v="Sanki"/>
    <x v="315"/>
    <x v="1"/>
    <n v="38"/>
    <x v="46"/>
    <s v="TN"/>
    <n v="102"/>
    <n v="-27"/>
    <x v="3"/>
    <n v="1"/>
  </r>
  <r>
    <n v="1.58"/>
    <n v="44694"/>
    <s v="Lebanon"/>
    <n v="57.6"/>
    <x v="252"/>
    <s v="CUT"/>
    <n v="195"/>
    <s v="892e3-P1169213_1-184.jpg"/>
    <n v="1169213"/>
    <s v="Danielle"/>
    <s v="Shanine"/>
    <x v="316"/>
    <x v="1"/>
    <n v="26"/>
    <x v="76"/>
    <s v="LB"/>
    <n v="102"/>
    <n v="-27"/>
    <x v="0"/>
    <n v="1"/>
  </r>
  <r>
    <n v="1.71"/>
    <n v="44641"/>
    <s v="Lithuania"/>
    <n v="63.5"/>
    <x v="253"/>
    <s v="CUT"/>
    <n v="198"/>
    <s v="6a0f9-P246355_1-184.jpg"/>
    <n v="246355"/>
    <s v="Vilija"/>
    <s v="Teel"/>
    <x v="317"/>
    <x v="1"/>
    <n v="43"/>
    <x v="17"/>
    <s v="LT"/>
    <n v="102"/>
    <n v="-27"/>
    <x v="6"/>
    <n v="1"/>
  </r>
  <r>
    <n v="1.25"/>
    <n v="44769"/>
    <s v="El Salvador"/>
    <n v="52.2"/>
    <x v="254"/>
    <s v="CUT"/>
    <n v="201"/>
    <s v="930f8-P671201_1-184.jpg"/>
    <n v="671201"/>
    <s v="Patricia"/>
    <s v="Trujillo"/>
    <x v="318"/>
    <x v="1"/>
    <n v="44"/>
    <x v="75"/>
    <s v="SV"/>
    <n v="102"/>
    <n v="-27"/>
    <x v="6"/>
    <n v="1"/>
  </r>
  <r>
    <n v="1.74"/>
    <n v="44709"/>
    <s v="Guyana"/>
    <n v="66.7"/>
    <x v="81"/>
    <s v="CUT"/>
    <n v="206"/>
    <s v="69fd3-P1131171_2-184.jpg"/>
    <n v="1131171"/>
    <s v="Delice"/>
    <s v="Adonis"/>
    <x v="319"/>
    <x v="1"/>
    <n v="21"/>
    <x v="62"/>
    <s v="GY"/>
    <n v="117"/>
    <n v="-42"/>
    <x v="2"/>
    <n v="1"/>
  </r>
  <r>
    <n v="1.8"/>
    <n v="44638"/>
    <s v="Jordan"/>
    <n v="73.900000000000006"/>
    <x v="57"/>
    <s v="CUT"/>
    <n v="177"/>
    <s v="6645e-P419506_4-184.jpg"/>
    <n v="419506"/>
    <s v="Dema"/>
    <s v="Al Zebdieh"/>
    <x v="320"/>
    <x v="1"/>
    <n v="33"/>
    <x v="37"/>
    <s v="JO"/>
    <n v="117"/>
    <n v="-42"/>
    <x v="1"/>
    <n v="1"/>
  </r>
  <r>
    <n v="1.68"/>
    <n v="44682"/>
    <s v="Saudi Arabia"/>
    <n v="69.900000000000006"/>
    <x v="255"/>
    <s v="CUT"/>
    <n v="202"/>
    <s v="8ca67-P768482_1-184.jpg"/>
    <n v="768482"/>
    <s v="Amal"/>
    <s v="Alshahrani"/>
    <x v="321"/>
    <x v="1"/>
    <n v="34"/>
    <x v="77"/>
    <s v="SA"/>
    <n v="117"/>
    <n v="-42"/>
    <x v="1"/>
    <n v="1"/>
  </r>
  <r>
    <n v="1.68"/>
    <n v="44772"/>
    <s v="Mozambique"/>
    <n v="59.9"/>
    <x v="256"/>
    <s v="CUT"/>
    <n v="221"/>
    <s v="48d77-P1521380_1-184.jpg"/>
    <n v="1521380"/>
    <s v="Zaida"/>
    <s v="Amade"/>
    <x v="322"/>
    <x v="1"/>
    <n v="41"/>
    <x v="94"/>
    <s v="MZ"/>
    <n v="117"/>
    <n v="-42"/>
    <x v="6"/>
    <n v="1"/>
  </r>
  <r>
    <n v="0.15"/>
    <n v="44634"/>
    <s v="Samoa"/>
    <n v="73"/>
    <x v="257"/>
    <s v="CUT"/>
    <n v="203"/>
    <s v="d8398-P488881_2-184.jpg"/>
    <n v="488881"/>
    <s v="MariaNive"/>
    <s v="Clark"/>
    <x v="323"/>
    <x v="1"/>
    <n v="37"/>
    <x v="111"/>
    <s v="WS"/>
    <n v="117"/>
    <n v="-42"/>
    <x v="3"/>
    <n v="1"/>
  </r>
  <r>
    <n v="1.74"/>
    <n v="44612"/>
    <s v="Venezuela"/>
    <n v="72.099999999999994"/>
    <x v="258"/>
    <s v="CUT"/>
    <n v="145"/>
    <s v="3109d-P277184_5-184.jpg"/>
    <n v="277184"/>
    <s v="Laura"/>
    <s v="Gonzalez-Marin"/>
    <x v="324"/>
    <x v="1"/>
    <n v="25"/>
    <x v="38"/>
    <s v="VE"/>
    <n v="117"/>
    <n v="-42"/>
    <x v="0"/>
    <n v="1"/>
  </r>
  <r>
    <n v="1.77"/>
    <n v="0"/>
    <s v="Latvia"/>
    <n v="65.8"/>
    <x v="7"/>
    <s v="CUT"/>
    <n v="186"/>
    <s v="ca655-P683201_2-184.jpg"/>
    <n v="683201"/>
    <s v="Krista"/>
    <s v="Kraskura"/>
    <x v="325"/>
    <x v="1"/>
    <n v="27"/>
    <x v="13"/>
    <s v="LV"/>
    <n v="117"/>
    <n v="-42"/>
    <x v="0"/>
    <n v="1"/>
  </r>
  <r>
    <n v="1.65"/>
    <n v="44714"/>
    <s v="Bahamas"/>
    <n v="73.5"/>
    <x v="259"/>
    <s v="CUT"/>
    <n v="219"/>
    <s v="6dd13-P280553_2-184.jpg"/>
    <n v="280553"/>
    <s v="Chanelle"/>
    <s v="Munroe"/>
    <x v="326"/>
    <x v="1"/>
    <n v="41"/>
    <x v="74"/>
    <s v="BS"/>
    <n v="117"/>
    <n v="-42"/>
    <x v="6"/>
    <n v="1"/>
  </r>
  <r>
    <n v="1.65"/>
    <n v="44613"/>
    <s v="Pakistan"/>
    <n v="56.2"/>
    <x v="260"/>
    <s v="CUT"/>
    <n v="217"/>
    <s v="e4975-P975294_2-184.jpg"/>
    <n v="975294"/>
    <s v="Mishka"/>
    <s v="Murad"/>
    <x v="327"/>
    <x v="1"/>
    <n v="34"/>
    <x v="98"/>
    <s v="PK"/>
    <n v="117"/>
    <n v="-42"/>
    <x v="1"/>
    <n v="1"/>
  </r>
  <r>
    <n v="1.62"/>
    <n v="44746"/>
    <s v="Viet Nam"/>
    <n v="57.2"/>
    <x v="261"/>
    <s v="CUT"/>
    <n v="216"/>
    <s v="6bfa4-P1176528_1-184.jpg"/>
    <n v="1176528"/>
    <s v="Trang"/>
    <s v="Nguyen"/>
    <x v="328"/>
    <x v="1"/>
    <n v="27"/>
    <x v="105"/>
    <s v="VN"/>
    <n v="117"/>
    <n v="-42"/>
    <x v="0"/>
    <n v="1"/>
  </r>
  <r>
    <n v="1.62"/>
    <n v="44749"/>
    <s v="Botswana"/>
    <n v="63"/>
    <x v="108"/>
    <s v="CUT"/>
    <n v="215"/>
    <s v="0f8c9-P1218177_1-184.jpg"/>
    <n v="1218177"/>
    <s v="Cingiwe Ciegy"/>
    <s v="Seru"/>
    <x v="329"/>
    <x v="1"/>
    <n v="35"/>
    <x v="92"/>
    <s v="BW"/>
    <n v="117"/>
    <n v="-42"/>
    <x v="3"/>
    <n v="1"/>
  </r>
  <r>
    <n v="1.74"/>
    <n v="44721"/>
    <s v="Andorra"/>
    <n v="64"/>
    <x v="118"/>
    <s v="CUT"/>
    <n v="208"/>
    <s v="5202e-P1243131_2-184.jpg"/>
    <n v="1243131"/>
    <s v="Miriam"/>
    <s v="Torra"/>
    <x v="330"/>
    <x v="1"/>
    <n v="25"/>
    <x v="103"/>
    <s v="AD"/>
    <n v="117"/>
    <n v="-42"/>
    <x v="0"/>
    <n v="1"/>
  </r>
  <r>
    <n v="1.65"/>
    <n v="0"/>
    <s v="Serbia"/>
    <n v="64.900000000000006"/>
    <x v="7"/>
    <s v="CUT"/>
    <n v="188"/>
    <s v="f57ff-P1521928_1-184.jpg"/>
    <n v="1521928"/>
    <s v="Tamara"/>
    <s v="TrumbetaÅ¡"/>
    <x v="331"/>
    <x v="1"/>
    <n v="23"/>
    <x v="112"/>
    <s v="RS"/>
    <n v="117"/>
    <n v="-42"/>
    <x v="2"/>
    <n v="1"/>
  </r>
  <r>
    <n v="0.15"/>
    <n v="44728"/>
    <s v="Sri Lanka"/>
    <n v="59"/>
    <x v="117"/>
    <s v="CUT"/>
    <n v="214"/>
    <s v="823ae-P661943_1-184.jpg"/>
    <n v="661943"/>
    <s v="Keshini"/>
    <s v="Vitharana"/>
    <x v="332"/>
    <x v="1"/>
    <n v="22"/>
    <x v="102"/>
    <s v="LK"/>
    <n v="117"/>
    <n v="-42"/>
    <x v="2"/>
    <n v="1"/>
  </r>
  <r>
    <n v="1.68"/>
    <n v="44635"/>
    <s v="Mauritius"/>
    <n v="77.099999999999994"/>
    <x v="262"/>
    <s v="CUT"/>
    <n v="218"/>
    <s v="pukie.png"/>
    <n v="889971"/>
    <s v="Melanie"/>
    <s v="Yip Woon Sun"/>
    <x v="333"/>
    <x v="1"/>
    <n v="33"/>
    <x v="113"/>
    <s v="MU"/>
    <n v="117"/>
    <n v="-42"/>
    <x v="1"/>
    <n v="1"/>
  </r>
  <r>
    <n v="1.71"/>
    <n v="44912"/>
    <s v="United States"/>
    <n v="64.900000000000006"/>
    <x v="263"/>
    <s v="ACT"/>
    <n v="356"/>
    <s v="8bf0d-P9440_13-184.jpg"/>
    <n v="9440"/>
    <s v="Anna"/>
    <s v="Tobias"/>
    <x v="334"/>
    <x v="1"/>
    <n v="36"/>
    <x v="0"/>
    <s v="US"/>
    <n v="1"/>
    <n v="690"/>
    <x v="3"/>
    <n v="1"/>
  </r>
  <r>
    <n v="1.58"/>
    <n v="44928"/>
    <s v="United States"/>
    <n v="62.1"/>
    <x v="264"/>
    <s v="ACT"/>
    <n v="357"/>
    <s v="b663a-P16973_6-184.jpg"/>
    <n v="16973"/>
    <s v="Carleen"/>
    <s v="Mathews"/>
    <x v="335"/>
    <x v="1"/>
    <n v="35"/>
    <x v="0"/>
    <s v="US"/>
    <n v="2"/>
    <n v="600"/>
    <x v="3"/>
    <n v="1"/>
  </r>
  <r>
    <n v="1.8"/>
    <n v="44937"/>
    <s v="United States"/>
    <n v="68.900000000000006"/>
    <x v="265"/>
    <s v="ACT"/>
    <n v="354"/>
    <s v="ca744-P8015_6-184.jpg"/>
    <n v="8015"/>
    <s v="Rebecca"/>
    <s v="Voigt Miller"/>
    <x v="336"/>
    <x v="1"/>
    <n v="38"/>
    <x v="0"/>
    <s v="US"/>
    <n v="3"/>
    <n v="580"/>
    <x v="3"/>
    <n v="1"/>
  </r>
  <r>
    <n v="1.55"/>
    <n v="44910"/>
    <s v="United States"/>
    <n v="61.2"/>
    <x v="266"/>
    <s v="ACT"/>
    <n v="353"/>
    <s v="f204b-P313257_1-184.jpg"/>
    <n v="313257"/>
    <s v="Hope"/>
    <s v="Cicero"/>
    <x v="337"/>
    <x v="1"/>
    <n v="36"/>
    <x v="0"/>
    <s v="US"/>
    <n v="4"/>
    <n v="540"/>
    <x v="3"/>
    <n v="1"/>
  </r>
  <r>
    <n v="1.62"/>
    <n v="44888"/>
    <s v="New Zealand"/>
    <n v="59"/>
    <x v="267"/>
    <s v="ACT"/>
    <n v="352"/>
    <s v="619ba-P235218_4-184.jpg"/>
    <n v="235218"/>
    <s v="Alethea"/>
    <s v="Boon"/>
    <x v="338"/>
    <x v="1"/>
    <n v="35"/>
    <x v="25"/>
    <s v="NZ"/>
    <n v="5"/>
    <n v="530"/>
    <x v="3"/>
    <n v="1"/>
  </r>
  <r>
    <n v="1.68"/>
    <n v="44823"/>
    <s v="Switzerland"/>
    <n v="62.1"/>
    <x v="268"/>
    <s v="ACT"/>
    <n v="351"/>
    <s v="f9da1-P290001_8-184.jpg"/>
    <n v="290001"/>
    <s v="Ursula"/>
    <s v="Fasel"/>
    <x v="339"/>
    <x v="1"/>
    <n v="38"/>
    <x v="3"/>
    <s v="CH"/>
    <n v="6"/>
    <n v="420"/>
    <x v="3"/>
    <n v="1"/>
  </r>
  <r>
    <n v="1.55"/>
    <n v="44828"/>
    <s v="Brazil"/>
    <n v="64.900000000000006"/>
    <x v="269"/>
    <s v="ACT"/>
    <n v="355"/>
    <s v="200a7-P527325_6-184.jpg"/>
    <n v="527325"/>
    <s v="Susana"/>
    <s v="Rodrigues Etto"/>
    <x v="340"/>
    <x v="1"/>
    <n v="35"/>
    <x v="21"/>
    <s v="BR"/>
    <n v="7"/>
    <n v="330"/>
    <x v="3"/>
    <n v="1"/>
  </r>
  <r>
    <n v="1.58"/>
    <n v="44591"/>
    <s v="United States"/>
    <n v="59"/>
    <x v="35"/>
    <s v="ACT"/>
    <s v="alt"/>
    <s v="pukie.png"/>
    <n v="51083"/>
    <s v="Jenn"/>
    <s v="Ryan"/>
    <x v="341"/>
    <x v="1"/>
    <n v="39"/>
    <x v="0"/>
    <s v="US"/>
    <n v="8"/>
    <n v="320"/>
    <x v="3"/>
    <n v="1"/>
  </r>
  <r>
    <n v="1.52"/>
    <n v="44841"/>
    <s v="United States"/>
    <n v="54.4"/>
    <x v="270"/>
    <s v="ACT"/>
    <n v="360"/>
    <s v="9a98a-P26745_4-184.jpg"/>
    <n v="26745"/>
    <s v="Jolene"/>
    <s v="Quirke"/>
    <x v="342"/>
    <x v="1"/>
    <n v="35"/>
    <x v="0"/>
    <s v="US"/>
    <n v="9"/>
    <n v="290"/>
    <x v="3"/>
    <n v="1"/>
  </r>
  <r>
    <n v="1.68"/>
    <n v="44921"/>
    <s v="United States"/>
    <n v="66.7"/>
    <x v="271"/>
    <s v="ACT"/>
    <n v="359"/>
    <s v="11635-P121354_1-184.jpg"/>
    <n v="121354"/>
    <s v="Corrin"/>
    <s v="Lemieux"/>
    <x v="343"/>
    <x v="1"/>
    <n v="36"/>
    <x v="0"/>
    <s v="US"/>
    <n v="10"/>
    <n v="130"/>
    <x v="3"/>
    <n v="1"/>
  </r>
  <r>
    <n v="1.55"/>
    <n v="44922"/>
    <s v="United States"/>
    <n v="56.7"/>
    <x v="272"/>
    <s v="ACT"/>
    <n v="402"/>
    <s v="71296-P259327_11-184.jpg"/>
    <n v="259327"/>
    <s v="Joey"/>
    <s v="Kimdon"/>
    <x v="344"/>
    <x v="1"/>
    <n v="41"/>
    <x v="0"/>
    <s v="US"/>
    <n v="1"/>
    <n v="700"/>
    <x v="6"/>
    <n v="1"/>
  </r>
  <r>
    <n v="1.74"/>
    <n v="44903"/>
    <s v="United Kingdom"/>
    <n v="72.099999999999994"/>
    <x v="273"/>
    <s v="ACT"/>
    <n v="407"/>
    <s v="0fa8a-P107129_1-184.jpg"/>
    <n v="107129"/>
    <s v="Kelly"/>
    <s v="Friel"/>
    <x v="345"/>
    <x v="1"/>
    <n v="41"/>
    <x v="7"/>
    <s v="GB"/>
    <n v="2"/>
    <n v="610"/>
    <x v="6"/>
    <n v="1"/>
  </r>
  <r>
    <n v="1.71"/>
    <n v="44843"/>
    <s v="Canada"/>
    <n v="67.099999999999994"/>
    <x v="274"/>
    <s v="ACT"/>
    <n v="401"/>
    <s v="4c061-P421299_1-184.jpg"/>
    <n v="421299"/>
    <s v="Deanna"/>
    <s v="Posey"/>
    <x v="346"/>
    <x v="1"/>
    <n v="40"/>
    <x v="4"/>
    <s v="CA"/>
    <n v="3"/>
    <n v="560"/>
    <x v="6"/>
    <n v="1"/>
  </r>
  <r>
    <n v="1.68"/>
    <n v="44941"/>
    <s v="United States"/>
    <n v="65.8"/>
    <x v="275"/>
    <s v="ACT"/>
    <n v="403"/>
    <s v="5ac62-P226482_2-184.jpg"/>
    <n v="226482"/>
    <s v="Jenna"/>
    <s v="Larson"/>
    <x v="347"/>
    <x v="1"/>
    <n v="40"/>
    <x v="0"/>
    <s v="US"/>
    <n v="4"/>
    <n v="510"/>
    <x v="6"/>
    <n v="1"/>
  </r>
  <r>
    <n v="1.65"/>
    <n v="44881"/>
    <s v="United Kingdom"/>
    <n v="63"/>
    <x v="276"/>
    <s v="ACT"/>
    <n v="410"/>
    <s v="b32a9-P434123_1-184.jpg"/>
    <n v="434123"/>
    <s v="Alexis"/>
    <s v="Rufus"/>
    <x v="348"/>
    <x v="1"/>
    <n v="40"/>
    <x v="7"/>
    <s v="GB"/>
    <n v="5"/>
    <n v="500"/>
    <x v="6"/>
    <n v="1"/>
  </r>
  <r>
    <n v="1.65"/>
    <n v="44867"/>
    <s v="United States"/>
    <n v="68"/>
    <x v="277"/>
    <s v="ACT"/>
    <n v="404"/>
    <s v="bea07-P256330_7-184.jpg"/>
    <n v="256330"/>
    <s v="Michelle"/>
    <s v="Suozzi"/>
    <x v="349"/>
    <x v="1"/>
    <n v="42"/>
    <x v="0"/>
    <s v="US"/>
    <n v="6"/>
    <n v="460"/>
    <x v="6"/>
    <n v="1"/>
  </r>
  <r>
    <n v="1.52"/>
    <n v="44882"/>
    <s v="United States"/>
    <n v="52.2"/>
    <x v="278"/>
    <s v="ACT"/>
    <n v="405"/>
    <s v="c07cf-P172716_6-184.jpg"/>
    <n v="172716"/>
    <s v="Melissa"/>
    <s v="Wistrom"/>
    <x v="350"/>
    <x v="1"/>
    <n v="41"/>
    <x v="0"/>
    <s v="US"/>
    <n v="7"/>
    <n v="420"/>
    <x v="6"/>
    <n v="1"/>
  </r>
  <r>
    <n v="1.68"/>
    <n v="44867"/>
    <s v="United States"/>
    <n v="70.3"/>
    <x v="277"/>
    <s v="ACT"/>
    <n v="409"/>
    <s v="1f43b-P650145_1-184.jpg"/>
    <n v="650145"/>
    <s v="Kim"/>
    <s v="Mullins"/>
    <x v="351"/>
    <x v="1"/>
    <n v="41"/>
    <x v="0"/>
    <s v="US"/>
    <n v="8"/>
    <n v="310"/>
    <x v="6"/>
    <n v="1"/>
  </r>
  <r>
    <n v="1.68"/>
    <n v="44920"/>
    <s v="Canada"/>
    <n v="63.5"/>
    <x v="279"/>
    <s v="CUT"/>
    <n v="408"/>
    <s v="ea1cd-P15182_13-184.jpg"/>
    <n v="15182"/>
    <s v="Stephanie"/>
    <s v="Roy"/>
    <x v="352"/>
    <x v="1"/>
    <n v="41"/>
    <x v="4"/>
    <s v="CA"/>
    <n v="9"/>
    <n v="160"/>
    <x v="6"/>
    <n v="1"/>
  </r>
  <r>
    <n v="1.71"/>
    <n v="44897"/>
    <s v="United States"/>
    <n v="66.7"/>
    <x v="280"/>
    <s v="WD"/>
    <n v="406"/>
    <s v="fb886-P12348_5-184.jpg"/>
    <n v="12348"/>
    <s v="Karen"/>
    <s v="McCadam"/>
    <x v="353"/>
    <x v="1"/>
    <n v="44"/>
    <x v="0"/>
    <s v="US"/>
    <n v="10"/>
    <n v="40"/>
    <x v="6"/>
    <n v="1"/>
  </r>
  <r>
    <n v="1.65"/>
    <n v="44914"/>
    <s v="United States"/>
    <n v="66.7"/>
    <x v="281"/>
    <s v="ACT"/>
    <n v="452"/>
    <s v="90575-P9184_11-184.jpg"/>
    <n v="9184"/>
    <s v="Janet"/>
    <s v="Black"/>
    <x v="354"/>
    <x v="1"/>
    <n v="45"/>
    <x v="0"/>
    <s v="US"/>
    <n v="1"/>
    <n v="640"/>
    <x v="5"/>
    <n v="1"/>
  </r>
  <r>
    <n v="1.71"/>
    <n v="44835"/>
    <s v="United States"/>
    <n v="62.6"/>
    <x v="282"/>
    <s v="ACT"/>
    <n v="460"/>
    <s v="27b53-P244482_5-184.jpg"/>
    <n v="244482"/>
    <s v="Semma"/>
    <s v="Burba"/>
    <x v="355"/>
    <x v="1"/>
    <n v="45"/>
    <x v="0"/>
    <s v="US"/>
    <n v="2"/>
    <n v="600"/>
    <x v="5"/>
    <n v="1"/>
  </r>
  <r>
    <n v="1.55"/>
    <n v="44864"/>
    <s v="Canada"/>
    <n v="66.2"/>
    <x v="283"/>
    <s v="ACT"/>
    <n v="451"/>
    <s v="be7b0-P21214_9-184.jpg"/>
    <n v="21214"/>
    <s v="Jolaine"/>
    <s v="Undershute"/>
    <x v="356"/>
    <x v="1"/>
    <n v="47"/>
    <x v="4"/>
    <s v="CA"/>
    <n v="3"/>
    <n v="580"/>
    <x v="5"/>
    <n v="1"/>
  </r>
  <r>
    <n v="1.55"/>
    <n v="44854"/>
    <s v="United States"/>
    <n v="57.2"/>
    <x v="284"/>
    <s v="ACT"/>
    <n v="454"/>
    <s v="d16f3-P413700_4-184.jpg"/>
    <n v="413700"/>
    <s v="Tracy"/>
    <s v="O'Connell"/>
    <x v="357"/>
    <x v="1"/>
    <n v="47"/>
    <x v="0"/>
    <s v="US"/>
    <n v="4"/>
    <n v="550"/>
    <x v="5"/>
    <n v="1"/>
  </r>
  <r>
    <n v="1.74"/>
    <n v="44933"/>
    <s v="United States"/>
    <n v="64.900000000000006"/>
    <x v="285"/>
    <s v="ACT"/>
    <n v="457"/>
    <s v="29bee-P294840_1-184.jpg"/>
    <n v="294840"/>
    <s v="Stephanie"/>
    <s v="Brennan"/>
    <x v="358"/>
    <x v="1"/>
    <n v="45"/>
    <x v="0"/>
    <s v="US"/>
    <n v="5"/>
    <n v="520"/>
    <x v="5"/>
    <n v="1"/>
  </r>
  <r>
    <n v="1.68"/>
    <n v="44918"/>
    <s v="United States"/>
    <n v="61.2"/>
    <x v="286"/>
    <s v="ACT"/>
    <n v="456"/>
    <s v="ef9b6-P178647_2-184.jpg"/>
    <n v="178647"/>
    <s v="Nicole"/>
    <s v="Abbott"/>
    <x v="359"/>
    <x v="1"/>
    <n v="46"/>
    <x v="0"/>
    <s v="US"/>
    <n v="6"/>
    <n v="410"/>
    <x v="5"/>
    <n v="1"/>
  </r>
  <r>
    <n v="1.58"/>
    <n v="44869"/>
    <s v="United States"/>
    <n v="60.3"/>
    <x v="287"/>
    <s v="ACT"/>
    <n v="455"/>
    <s v="755c1-P8770_4-184.jpg"/>
    <n v="8770"/>
    <s v="Cheryl"/>
    <s v="Brost"/>
    <x v="360"/>
    <x v="1"/>
    <n v="48"/>
    <x v="0"/>
    <s v="US"/>
    <n v="7"/>
    <n v="390"/>
    <x v="5"/>
    <n v="1"/>
  </r>
  <r>
    <n v="1.58"/>
    <n v="44874"/>
    <s v="United States"/>
    <n v="57.2"/>
    <x v="288"/>
    <s v="ACT"/>
    <n v="458"/>
    <s v="35cb9-P8618_9-184.jpg"/>
    <n v="8618"/>
    <s v="Aida"/>
    <s v="Koepplinger"/>
    <x v="361"/>
    <x v="1"/>
    <n v="45"/>
    <x v="0"/>
    <s v="US"/>
    <n v="8"/>
    <n v="350"/>
    <x v="5"/>
    <n v="1"/>
  </r>
  <r>
    <n v="1.58"/>
    <n v="44594"/>
    <s v="United States"/>
    <n v="61.2"/>
    <x v="211"/>
    <s v="ACT"/>
    <n v="453"/>
    <s v="5ceb5-P50423_10-184.jpg"/>
    <n v="50423"/>
    <s v="Jennifer"/>
    <s v="Dieter"/>
    <x v="362"/>
    <x v="1"/>
    <n v="45"/>
    <x v="0"/>
    <s v="US"/>
    <n v="9"/>
    <n v="340"/>
    <x v="5"/>
    <n v="1"/>
  </r>
  <r>
    <n v="1.68"/>
    <n v="44877"/>
    <s v="Russian Federation"/>
    <n v="68"/>
    <x v="289"/>
    <s v="WD"/>
    <n v="459"/>
    <s v="97325-P586578_1-184.jpg"/>
    <n v="586578"/>
    <s v="Elena"/>
    <s v="Kulik"/>
    <x v="363"/>
    <x v="1"/>
    <n v="48"/>
    <x v="28"/>
    <s v="RU"/>
    <n v="10"/>
    <n v="20"/>
    <x v="5"/>
    <n v="1"/>
  </r>
  <r>
    <n v="1.74"/>
    <n v="44857"/>
    <s v="United States"/>
    <n v="64.400000000000006"/>
    <x v="290"/>
    <s v="ACT"/>
    <n v="506"/>
    <s v="7a80c-P710834_8-184.jpg"/>
    <n v="710834"/>
    <s v="Jana"/>
    <s v="Slyder"/>
    <x v="364"/>
    <x v="1"/>
    <n v="50"/>
    <x v="0"/>
    <s v="US"/>
    <n v="1"/>
    <n v="650"/>
    <x v="7"/>
    <n v="1"/>
  </r>
  <r>
    <n v="1.65"/>
    <n v="44916"/>
    <s v="United States"/>
    <n v="59"/>
    <x v="291"/>
    <s v="ACT"/>
    <n v="502"/>
    <s v="6cc80-P42565_3-184.jpg"/>
    <n v="42565"/>
    <s v="Chris"/>
    <s v="Nelson"/>
    <x v="365"/>
    <x v="1"/>
    <n v="50"/>
    <x v="0"/>
    <s v="US"/>
    <n v="2"/>
    <n v="630"/>
    <x v="7"/>
    <n v="1"/>
  </r>
  <r>
    <n v="1.71"/>
    <n v="44876"/>
    <s v="Canada"/>
    <n v="65.8"/>
    <x v="292"/>
    <s v="ACT"/>
    <n v="503"/>
    <s v="ee5cb-P109033_6-184.jpg"/>
    <n v="109033"/>
    <s v="Joyanne"/>
    <s v="Cooper"/>
    <x v="366"/>
    <x v="1"/>
    <n v="50"/>
    <x v="4"/>
    <s v="CA"/>
    <n v="3"/>
    <n v="540"/>
    <x v="7"/>
    <n v="1"/>
  </r>
  <r>
    <n v="1.65"/>
    <n v="44891"/>
    <s v="France"/>
    <n v="57.2"/>
    <x v="293"/>
    <s v="ACT"/>
    <n v="505"/>
    <s v="df19f-P213252_7-184.jpg"/>
    <n v="213252"/>
    <s v="Francoise"/>
    <s v="Mahier"/>
    <x v="367"/>
    <x v="1"/>
    <n v="50"/>
    <x v="9"/>
    <s v="FR"/>
    <n v="4"/>
    <n v="530"/>
    <x v="7"/>
    <n v="1"/>
  </r>
  <r>
    <n v="1.62"/>
    <n v="44863"/>
    <s v="Mexico"/>
    <n v="59.9"/>
    <x v="294"/>
    <s v="ACT"/>
    <n v="507"/>
    <s v="1f1e4-P729204_1-184.jpg"/>
    <n v="729204"/>
    <s v="Maricruz"/>
    <s v="Prieto"/>
    <x v="368"/>
    <x v="1"/>
    <n v="51"/>
    <x v="26"/>
    <s v="MX"/>
    <n v="5"/>
    <n v="490"/>
    <x v="7"/>
    <n v="1"/>
  </r>
  <r>
    <n v="1.58"/>
    <n v="44888"/>
    <s v="Australia"/>
    <n v="59.4"/>
    <x v="267"/>
    <s v="ACT"/>
    <n v="501"/>
    <s v="ab2f7-P321495_10-184.jpg"/>
    <n v="321495"/>
    <s v="Belinda"/>
    <s v="Halcrow"/>
    <x v="369"/>
    <x v="1"/>
    <n v="50"/>
    <x v="2"/>
    <s v="AU"/>
    <n v="6"/>
    <n v="480"/>
    <x v="7"/>
    <n v="1"/>
  </r>
  <r>
    <n v="1.65"/>
    <n v="44847"/>
    <s v="United States"/>
    <n v="65.8"/>
    <x v="295"/>
    <s v="ACT"/>
    <n v="504"/>
    <s v="22f40-P505635_3-184.jpg"/>
    <n v="505635"/>
    <s v="Tia"/>
    <s v="Vesser"/>
    <x v="370"/>
    <x v="1"/>
    <n v="50"/>
    <x v="0"/>
    <s v="US"/>
    <n v="7"/>
    <n v="420"/>
    <x v="7"/>
    <n v="1"/>
  </r>
  <r>
    <n v="1.74"/>
    <n v="44932"/>
    <s v="United States"/>
    <n v="63.5"/>
    <x v="296"/>
    <s v="ACT"/>
    <n v="508"/>
    <s v="7881e-P80344_7-184.jpg"/>
    <n v="80344"/>
    <s v="Alexia"/>
    <s v="Fineman"/>
    <x v="371"/>
    <x v="1"/>
    <n v="52"/>
    <x v="0"/>
    <s v="US"/>
    <n v="8"/>
    <n v="320"/>
    <x v="7"/>
    <n v="1"/>
  </r>
  <r>
    <n v="1.65"/>
    <n v="44784"/>
    <s v="Australia"/>
    <n v="59"/>
    <x v="297"/>
    <s v="ACT"/>
    <n v="509"/>
    <s v="d3aa0-P195717_1-184.jpg"/>
    <n v="195717"/>
    <s v="Deborah"/>
    <s v="Schedue"/>
    <x v="372"/>
    <x v="1"/>
    <n v="51"/>
    <x v="2"/>
    <s v="AU"/>
    <n v="9"/>
    <n v="280"/>
    <x v="7"/>
    <n v="1"/>
  </r>
  <r>
    <n v="1.74"/>
    <n v="44756"/>
    <s v="Sweden"/>
    <n v="64"/>
    <x v="15"/>
    <s v="WD"/>
    <n v="510"/>
    <s v="3935d-P55291_4-184.jpg"/>
    <n v="55291"/>
    <s v="Jessica"/>
    <s v="Clevenvik"/>
    <x v="373"/>
    <x v="1"/>
    <n v="50"/>
    <x v="5"/>
    <s v="SE"/>
    <n v="10"/>
    <n v="120"/>
    <x v="7"/>
    <n v="1"/>
  </r>
  <r>
    <n v="1.68"/>
    <n v="44924"/>
    <s v="Canada"/>
    <n v="63.5"/>
    <x v="298"/>
    <s v="ACT"/>
    <n v="551"/>
    <s v="1b636-P13983_4-184.jpg"/>
    <n v="13983"/>
    <s v="Laurie"/>
    <s v="Meschishnick"/>
    <x v="374"/>
    <x v="1"/>
    <n v="55"/>
    <x v="4"/>
    <s v="CA"/>
    <n v="1"/>
    <n v="640"/>
    <x v="8"/>
    <n v="1"/>
  </r>
  <r>
    <n v="1.71"/>
    <n v="44817"/>
    <s v="United States"/>
    <n v="64.900000000000006"/>
    <x v="299"/>
    <s v="ACT"/>
    <n v="554"/>
    <s v="aebfb-P19241_6-184.jpg"/>
    <n v="19241"/>
    <s v="Linda"/>
    <s v="Elstun"/>
    <x v="375"/>
    <x v="1"/>
    <n v="55"/>
    <x v="0"/>
    <s v="US"/>
    <n v="2"/>
    <n v="550"/>
    <x v="8"/>
    <n v="1"/>
  </r>
  <r>
    <n v="1.65"/>
    <n v="44893"/>
    <s v="Netherlands"/>
    <n v="65.3"/>
    <x v="300"/>
    <s v="ACT"/>
    <n v="552"/>
    <s v="e69ff-P27530_3-184.jpg"/>
    <n v="27530"/>
    <s v="Marion"/>
    <s v="Valkenburg"/>
    <x v="376"/>
    <x v="1"/>
    <n v="55"/>
    <x v="39"/>
    <s v="NL"/>
    <n v="3"/>
    <n v="460"/>
    <x v="8"/>
    <n v="1"/>
  </r>
  <r>
    <n v="1.65"/>
    <n v="44898"/>
    <s v="United States"/>
    <n v="63.5"/>
    <x v="301"/>
    <s v="ACT"/>
    <n v="553"/>
    <s v="cb35b-P29279_9-184.jpg"/>
    <n v="29279"/>
    <s v="Hylie"/>
    <s v="Thompson"/>
    <x v="377"/>
    <x v="1"/>
    <n v="56"/>
    <x v="0"/>
    <s v="US"/>
    <n v="4"/>
    <n v="430"/>
    <x v="8"/>
    <n v="1"/>
  </r>
  <r>
    <n v="1.62"/>
    <n v="44844"/>
    <s v="United States"/>
    <n v="59.9"/>
    <x v="302"/>
    <s v="ACT"/>
    <n v="556"/>
    <s v="60d96-P215328_5-184.jpg"/>
    <n v="215328"/>
    <s v="April"/>
    <s v="Watkins"/>
    <x v="378"/>
    <x v="1"/>
    <n v="55"/>
    <x v="0"/>
    <s v="US"/>
    <n v="5"/>
    <n v="390"/>
    <x v="8"/>
    <n v="1"/>
  </r>
  <r>
    <n v="1.58"/>
    <n v="44888"/>
    <s v="Australia"/>
    <n v="56.7"/>
    <x v="267"/>
    <s v="ACT"/>
    <n v="560"/>
    <s v="9929f-P24334_3-184.jpg"/>
    <n v="24334"/>
    <s v="Lynne"/>
    <s v="Knapman"/>
    <x v="379"/>
    <x v="1"/>
    <n v="59"/>
    <x v="2"/>
    <s v="AU"/>
    <n v="6"/>
    <n v="380"/>
    <x v="8"/>
    <n v="1"/>
  </r>
  <r>
    <n v="1.65"/>
    <n v="44905"/>
    <s v="Australia"/>
    <n v="63"/>
    <x v="303"/>
    <s v="ACT"/>
    <n v="555"/>
    <s v="fdb82-P261786_4-184.jpg"/>
    <n v="261786"/>
    <s v="Judith"/>
    <s v="Tynan"/>
    <x v="380"/>
    <x v="1"/>
    <n v="56"/>
    <x v="2"/>
    <s v="AU"/>
    <n v="7"/>
    <n v="320"/>
    <x v="8"/>
    <n v="1"/>
  </r>
  <r>
    <n v="1.68"/>
    <n v="44884"/>
    <s v="United States"/>
    <n v="65.8"/>
    <x v="304"/>
    <s v="ACT"/>
    <n v="559"/>
    <s v="d2917-P100338_8-184.jpg"/>
    <n v="100338"/>
    <s v="Sue"/>
    <s v="Velott"/>
    <x v="381"/>
    <x v="1"/>
    <n v="56"/>
    <x v="0"/>
    <s v="US"/>
    <n v="8"/>
    <n v="250"/>
    <x v="8"/>
    <n v="1"/>
  </r>
  <r>
    <n v="1.74"/>
    <n v="44909"/>
    <s v="New Zealand"/>
    <n v="59"/>
    <x v="305"/>
    <s v="ACT"/>
    <n v="558"/>
    <s v="880d4-P13813_3-184.jpg"/>
    <n v="13813"/>
    <s v="Debbie"/>
    <s v="Downing"/>
    <x v="382"/>
    <x v="1"/>
    <n v="57"/>
    <x v="25"/>
    <s v="NZ"/>
    <n v="9"/>
    <n v="220"/>
    <x v="8"/>
    <n v="1"/>
  </r>
  <r>
    <n v="1.58"/>
    <n v="44895"/>
    <s v="United States"/>
    <n v="59"/>
    <x v="306"/>
    <s v="WD"/>
    <n v="557"/>
    <s v="ea150-P1900_5-184.jpg"/>
    <n v="1900"/>
    <s v="Mary Beth"/>
    <s v="Prodromides"/>
    <x v="383"/>
    <x v="1"/>
    <n v="58"/>
    <x v="0"/>
    <s v="US"/>
    <n v="10"/>
    <n v="240"/>
    <x v="8"/>
    <n v="1"/>
  </r>
  <r>
    <n v="1.68"/>
    <n v="44917"/>
    <s v="Canada"/>
    <n v="55.8"/>
    <x v="307"/>
    <s v="ACT"/>
    <n v="601"/>
    <s v="pukie.png"/>
    <n v="150577"/>
    <s v="Susan"/>
    <s v="Clarke"/>
    <x v="384"/>
    <x v="1"/>
    <n v="60"/>
    <x v="4"/>
    <s v="CA"/>
    <n v="1"/>
    <n v="700"/>
    <x v="9"/>
    <n v="1"/>
  </r>
  <r>
    <n v="1.77"/>
    <n v="44830"/>
    <s v="Canada"/>
    <n v="67.599999999999994"/>
    <x v="308"/>
    <s v="ACT"/>
    <n v="603"/>
    <s v="pukie.png"/>
    <n v="330392"/>
    <s v="Patricia"/>
    <s v="McGill"/>
    <x v="385"/>
    <x v="1"/>
    <n v="60"/>
    <x v="4"/>
    <s v="CA"/>
    <n v="2"/>
    <n v="540"/>
    <x v="9"/>
    <n v="1"/>
  </r>
  <r>
    <n v="1.62"/>
    <n v="44873"/>
    <s v="New Zealand"/>
    <n v="58.1"/>
    <x v="309"/>
    <s v="ACT"/>
    <n v="602"/>
    <s v="0708b-P145039_1-184.jpg"/>
    <n v="145039"/>
    <s v="Pauline"/>
    <s v="Sciascia"/>
    <x v="386"/>
    <x v="1"/>
    <n v="61"/>
    <x v="25"/>
    <s v="NZ"/>
    <n v="3"/>
    <n v="410"/>
    <x v="9"/>
    <n v="1"/>
  </r>
  <r>
    <n v="1.58"/>
    <n v="44849"/>
    <s v="United States"/>
    <n v="55.8"/>
    <x v="310"/>
    <s v="ACT"/>
    <n v="608"/>
    <s v="73510-P819703_2-184.jpg"/>
    <n v="819703"/>
    <s v="Sue"/>
    <s v="Lawson"/>
    <x v="387"/>
    <x v="1"/>
    <n v="60"/>
    <x v="0"/>
    <s v="US"/>
    <n v="4"/>
    <n v="400"/>
    <x v="9"/>
    <n v="1"/>
  </r>
  <r>
    <n v="1.71"/>
    <n v="44909"/>
    <s v="New Zealand"/>
    <n v="59.9"/>
    <x v="305"/>
    <s v="ACT"/>
    <n v="604"/>
    <s v="57bd9-P243666_1-184.jpg"/>
    <n v="243666"/>
    <s v="Diana"/>
    <s v="Flynn"/>
    <x v="388"/>
    <x v="1"/>
    <n v="60"/>
    <x v="25"/>
    <s v="NZ"/>
    <n v="5"/>
    <n v="400"/>
    <x v="9"/>
    <n v="1"/>
  </r>
  <r>
    <n v="1.65"/>
    <n v="44947"/>
    <s v="United States"/>
    <n v="71.2"/>
    <x v="311"/>
    <s v="ACT"/>
    <n v="610"/>
    <s v="433bb-P198927_3-184.jpg"/>
    <n v="198927"/>
    <s v="Julie"/>
    <s v="Holt"/>
    <x v="389"/>
    <x v="1"/>
    <n v="62"/>
    <x v="0"/>
    <s v="US"/>
    <n v="6"/>
    <n v="380"/>
    <x v="9"/>
    <n v="1"/>
  </r>
  <r>
    <n v="1.62"/>
    <n v="44856"/>
    <s v="United States"/>
    <n v="53.1"/>
    <x v="312"/>
    <s v="ACT"/>
    <n v="605"/>
    <s v="a6012-P312883_7-184.jpg"/>
    <n v="312883"/>
    <s v="Carol Lynn"/>
    <s v="Thistle"/>
    <x v="390"/>
    <x v="1"/>
    <n v="62"/>
    <x v="0"/>
    <s v="US"/>
    <n v="7"/>
    <n v="310"/>
    <x v="9"/>
    <n v="1"/>
  </r>
  <r>
    <n v="1.25"/>
    <n v="44782"/>
    <s v="United States"/>
    <n v="50.8"/>
    <x v="28"/>
    <s v="ACT"/>
    <n v="607"/>
    <s v="0b3ce-P32842_4-184.jpg"/>
    <n v="32842"/>
    <s v="Elizabeth"/>
    <s v="Cole"/>
    <x v="391"/>
    <x v="1"/>
    <n v="62"/>
    <x v="0"/>
    <s v="US"/>
    <n v="8"/>
    <n v="290"/>
    <x v="9"/>
    <n v="1"/>
  </r>
  <r>
    <n v="1.68"/>
    <n v="44821"/>
    <s v="Canada"/>
    <n v="57.2"/>
    <x v="313"/>
    <s v="ACT"/>
    <n v="606"/>
    <s v="10f1f-P702085_9-184.jpg"/>
    <n v="702085"/>
    <s v="Christine"/>
    <s v="Long"/>
    <x v="392"/>
    <x v="1"/>
    <n v="60"/>
    <x v="4"/>
    <s v="CA"/>
    <n v="9"/>
    <n v="250"/>
    <x v="9"/>
    <n v="1"/>
  </r>
  <r>
    <n v="1.68"/>
    <n v="44907"/>
    <s v="Canada"/>
    <n v="55.8"/>
    <x v="314"/>
    <s v="WD"/>
    <n v="609"/>
    <s v="d55e0-P62910_4-184.jpg"/>
    <n v="62910"/>
    <s v="Debby"/>
    <s v="Cook"/>
    <x v="393"/>
    <x v="1"/>
    <n v="60"/>
    <x v="4"/>
    <s v="CA"/>
    <n v="10"/>
    <n v="190"/>
    <x v="9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13">
  <r>
    <x v="0"/>
    <x v="0"/>
    <n v="0"/>
  </r>
  <r>
    <x v="0"/>
    <x v="0"/>
    <n v="0"/>
  </r>
  <r>
    <x v="0"/>
    <x v="0"/>
    <n v="0"/>
  </r>
  <r>
    <x v="0"/>
    <x v="0"/>
    <n v="0"/>
  </r>
  <r>
    <x v="0"/>
    <x v="0"/>
    <n v="0"/>
  </r>
  <r>
    <x v="0"/>
    <x v="0"/>
    <n v="0"/>
  </r>
  <r>
    <x v="1"/>
    <x v="0"/>
    <n v="0"/>
  </r>
  <r>
    <x v="1"/>
    <x v="0"/>
    <n v="0"/>
  </r>
  <r>
    <x v="1"/>
    <x v="0"/>
    <n v="0"/>
  </r>
  <r>
    <x v="1"/>
    <x v="0"/>
    <n v="0"/>
  </r>
  <r>
    <x v="1"/>
    <x v="0"/>
    <n v="0"/>
  </r>
  <r>
    <x v="1"/>
    <x v="0"/>
    <n v="0"/>
  </r>
  <r>
    <x v="2"/>
    <x v="0"/>
    <n v="0"/>
  </r>
  <r>
    <x v="2"/>
    <x v="0"/>
    <n v="0"/>
  </r>
  <r>
    <x v="2"/>
    <x v="0"/>
    <n v="0"/>
  </r>
  <r>
    <x v="2"/>
    <x v="0"/>
    <n v="0"/>
  </r>
  <r>
    <x v="2"/>
    <x v="0"/>
    <n v="0"/>
  </r>
  <r>
    <x v="2"/>
    <x v="0"/>
    <n v="0"/>
  </r>
  <r>
    <x v="3"/>
    <x v="0"/>
    <n v="0"/>
  </r>
  <r>
    <x v="3"/>
    <x v="0"/>
    <n v="0"/>
  </r>
  <r>
    <x v="3"/>
    <x v="0"/>
    <n v="0"/>
  </r>
  <r>
    <x v="3"/>
    <x v="0"/>
    <n v="0"/>
  </r>
  <r>
    <x v="3"/>
    <x v="0"/>
    <n v="0"/>
  </r>
  <r>
    <x v="3"/>
    <x v="0"/>
    <n v="0"/>
  </r>
  <r>
    <x v="4"/>
    <x v="0"/>
    <n v="0"/>
  </r>
  <r>
    <x v="4"/>
    <x v="0"/>
    <n v="0"/>
  </r>
  <r>
    <x v="4"/>
    <x v="0"/>
    <n v="0"/>
  </r>
  <r>
    <x v="4"/>
    <x v="0"/>
    <n v="0"/>
  </r>
  <r>
    <x v="4"/>
    <x v="0"/>
    <n v="0"/>
  </r>
  <r>
    <x v="4"/>
    <x v="0"/>
    <n v="0"/>
  </r>
  <r>
    <x v="5"/>
    <x v="0"/>
    <n v="0"/>
  </r>
  <r>
    <x v="5"/>
    <x v="0"/>
    <n v="0"/>
  </r>
  <r>
    <x v="5"/>
    <x v="0"/>
    <n v="0"/>
  </r>
  <r>
    <x v="5"/>
    <x v="0"/>
    <n v="0"/>
  </r>
  <r>
    <x v="5"/>
    <x v="0"/>
    <n v="0"/>
  </r>
  <r>
    <x v="5"/>
    <x v="0"/>
    <n v="0"/>
  </r>
  <r>
    <x v="6"/>
    <x v="0"/>
    <n v="0"/>
  </r>
  <r>
    <x v="6"/>
    <x v="0"/>
    <n v="0"/>
  </r>
  <r>
    <x v="6"/>
    <x v="0"/>
    <n v="0"/>
  </r>
  <r>
    <x v="6"/>
    <x v="0"/>
    <n v="0"/>
  </r>
  <r>
    <x v="6"/>
    <x v="0"/>
    <n v="0"/>
  </r>
  <r>
    <x v="6"/>
    <x v="0"/>
    <n v="0"/>
  </r>
  <r>
    <x v="7"/>
    <x v="0"/>
    <n v="0"/>
  </r>
  <r>
    <x v="7"/>
    <x v="0"/>
    <n v="0"/>
  </r>
  <r>
    <x v="7"/>
    <x v="0"/>
    <n v="0"/>
  </r>
  <r>
    <x v="7"/>
    <x v="0"/>
    <n v="0"/>
  </r>
  <r>
    <x v="7"/>
    <x v="0"/>
    <n v="0"/>
  </r>
  <r>
    <x v="7"/>
    <x v="0"/>
    <n v="0"/>
  </r>
  <r>
    <x v="8"/>
    <x v="0"/>
    <n v="0"/>
  </r>
  <r>
    <x v="8"/>
    <x v="0"/>
    <n v="0"/>
  </r>
  <r>
    <x v="8"/>
    <x v="0"/>
    <n v="0"/>
  </r>
  <r>
    <x v="8"/>
    <x v="0"/>
    <n v="0"/>
  </r>
  <r>
    <x v="8"/>
    <x v="0"/>
    <n v="0"/>
  </r>
  <r>
    <x v="8"/>
    <x v="0"/>
    <n v="0"/>
  </r>
  <r>
    <x v="9"/>
    <x v="0"/>
    <n v="0"/>
  </r>
  <r>
    <x v="9"/>
    <x v="0"/>
    <n v="0"/>
  </r>
  <r>
    <x v="9"/>
    <x v="0"/>
    <n v="0"/>
  </r>
  <r>
    <x v="9"/>
    <x v="0"/>
    <n v="0"/>
  </r>
  <r>
    <x v="9"/>
    <x v="0"/>
    <n v="0"/>
  </r>
  <r>
    <x v="9"/>
    <x v="0"/>
    <n v="0"/>
  </r>
  <r>
    <x v="10"/>
    <x v="0"/>
    <n v="0"/>
  </r>
  <r>
    <x v="10"/>
    <x v="0"/>
    <n v="0"/>
  </r>
  <r>
    <x v="10"/>
    <x v="0"/>
    <n v="0"/>
  </r>
  <r>
    <x v="10"/>
    <x v="0"/>
    <n v="0"/>
  </r>
  <r>
    <x v="10"/>
    <x v="0"/>
    <n v="0"/>
  </r>
  <r>
    <x v="10"/>
    <x v="0"/>
    <n v="0"/>
  </r>
  <r>
    <x v="10"/>
    <x v="0"/>
    <n v="0"/>
  </r>
  <r>
    <x v="11"/>
    <x v="0"/>
    <n v="0"/>
  </r>
  <r>
    <x v="11"/>
    <x v="0"/>
    <n v="0"/>
  </r>
  <r>
    <x v="11"/>
    <x v="0"/>
    <n v="0"/>
  </r>
  <r>
    <x v="11"/>
    <x v="0"/>
    <n v="0"/>
  </r>
  <r>
    <x v="11"/>
    <x v="0"/>
    <n v="0"/>
  </r>
  <r>
    <x v="11"/>
    <x v="0"/>
    <n v="0"/>
  </r>
  <r>
    <x v="11"/>
    <x v="0"/>
    <n v="0"/>
  </r>
  <r>
    <x v="12"/>
    <x v="0"/>
    <n v="0"/>
  </r>
  <r>
    <x v="12"/>
    <x v="0"/>
    <n v="0"/>
  </r>
  <r>
    <x v="12"/>
    <x v="0"/>
    <n v="0"/>
  </r>
  <r>
    <x v="12"/>
    <x v="0"/>
    <n v="0"/>
  </r>
  <r>
    <x v="12"/>
    <x v="0"/>
    <n v="0"/>
  </r>
  <r>
    <x v="12"/>
    <x v="0"/>
    <n v="0"/>
  </r>
  <r>
    <x v="12"/>
    <x v="0"/>
    <n v="0"/>
  </r>
  <r>
    <x v="13"/>
    <x v="0"/>
    <n v="0"/>
  </r>
  <r>
    <x v="13"/>
    <x v="0"/>
    <n v="0"/>
  </r>
  <r>
    <x v="13"/>
    <x v="0"/>
    <n v="0"/>
  </r>
  <r>
    <x v="13"/>
    <x v="0"/>
    <n v="0"/>
  </r>
  <r>
    <x v="13"/>
    <x v="0"/>
    <n v="0"/>
  </r>
  <r>
    <x v="13"/>
    <x v="0"/>
    <n v="0"/>
  </r>
  <r>
    <x v="13"/>
    <x v="0"/>
    <n v="0"/>
  </r>
  <r>
    <x v="14"/>
    <x v="0"/>
    <n v="0"/>
  </r>
  <r>
    <x v="14"/>
    <x v="0"/>
    <n v="0"/>
  </r>
  <r>
    <x v="14"/>
    <x v="0"/>
    <n v="0"/>
  </r>
  <r>
    <x v="14"/>
    <x v="0"/>
    <n v="0"/>
  </r>
  <r>
    <x v="14"/>
    <x v="0"/>
    <n v="0"/>
  </r>
  <r>
    <x v="14"/>
    <x v="0"/>
    <n v="0"/>
  </r>
  <r>
    <x v="14"/>
    <x v="0"/>
    <n v="0"/>
  </r>
  <r>
    <x v="15"/>
    <x v="0"/>
    <n v="0"/>
  </r>
  <r>
    <x v="15"/>
    <x v="0"/>
    <n v="0"/>
  </r>
  <r>
    <x v="15"/>
    <x v="0"/>
    <n v="0"/>
  </r>
  <r>
    <x v="15"/>
    <x v="0"/>
    <n v="0"/>
  </r>
  <r>
    <x v="15"/>
    <x v="0"/>
    <n v="0"/>
  </r>
  <r>
    <x v="15"/>
    <x v="0"/>
    <n v="0"/>
  </r>
  <r>
    <x v="15"/>
    <x v="0"/>
    <n v="0"/>
  </r>
  <r>
    <x v="16"/>
    <x v="0"/>
    <n v="0"/>
  </r>
  <r>
    <x v="16"/>
    <x v="0"/>
    <n v="0"/>
  </r>
  <r>
    <x v="16"/>
    <x v="0"/>
    <n v="0"/>
  </r>
  <r>
    <x v="16"/>
    <x v="0"/>
    <n v="0"/>
  </r>
  <r>
    <x v="16"/>
    <x v="0"/>
    <n v="0"/>
  </r>
  <r>
    <x v="16"/>
    <x v="0"/>
    <n v="0"/>
  </r>
  <r>
    <x v="16"/>
    <x v="0"/>
    <n v="0"/>
  </r>
  <r>
    <x v="17"/>
    <x v="0"/>
    <n v="0"/>
  </r>
  <r>
    <x v="17"/>
    <x v="0"/>
    <n v="0"/>
  </r>
  <r>
    <x v="17"/>
    <x v="0"/>
    <n v="0"/>
  </r>
  <r>
    <x v="17"/>
    <x v="0"/>
    <n v="0"/>
  </r>
  <r>
    <x v="17"/>
    <x v="0"/>
    <n v="0"/>
  </r>
  <r>
    <x v="17"/>
    <x v="0"/>
    <n v="0"/>
  </r>
  <r>
    <x v="17"/>
    <x v="0"/>
    <n v="0"/>
  </r>
  <r>
    <x v="18"/>
    <x v="0"/>
    <n v="0"/>
  </r>
  <r>
    <x v="18"/>
    <x v="0"/>
    <n v="0"/>
  </r>
  <r>
    <x v="18"/>
    <x v="0"/>
    <n v="0"/>
  </r>
  <r>
    <x v="18"/>
    <x v="0"/>
    <n v="0"/>
  </r>
  <r>
    <x v="18"/>
    <x v="0"/>
    <n v="0"/>
  </r>
  <r>
    <x v="18"/>
    <x v="0"/>
    <n v="0"/>
  </r>
  <r>
    <x v="18"/>
    <x v="0"/>
    <n v="0"/>
  </r>
  <r>
    <x v="19"/>
    <x v="0"/>
    <n v="0"/>
  </r>
  <r>
    <x v="19"/>
    <x v="0"/>
    <n v="0"/>
  </r>
  <r>
    <x v="19"/>
    <x v="0"/>
    <n v="0"/>
  </r>
  <r>
    <x v="19"/>
    <x v="0"/>
    <n v="0"/>
  </r>
  <r>
    <x v="19"/>
    <x v="0"/>
    <n v="0"/>
  </r>
  <r>
    <x v="19"/>
    <x v="0"/>
    <n v="0"/>
  </r>
  <r>
    <x v="19"/>
    <x v="0"/>
    <n v="0"/>
  </r>
  <r>
    <x v="20"/>
    <x v="0"/>
    <n v="0"/>
  </r>
  <r>
    <x v="20"/>
    <x v="0"/>
    <n v="0"/>
  </r>
  <r>
    <x v="20"/>
    <x v="0"/>
    <n v="0"/>
  </r>
  <r>
    <x v="20"/>
    <x v="0"/>
    <n v="0"/>
  </r>
  <r>
    <x v="20"/>
    <x v="0"/>
    <n v="0"/>
  </r>
  <r>
    <x v="20"/>
    <x v="0"/>
    <n v="0"/>
  </r>
  <r>
    <x v="20"/>
    <x v="0"/>
    <n v="0"/>
  </r>
  <r>
    <x v="20"/>
    <x v="0"/>
    <n v="0"/>
  </r>
  <r>
    <x v="21"/>
    <x v="0"/>
    <n v="0"/>
  </r>
  <r>
    <x v="21"/>
    <x v="0"/>
    <n v="0"/>
  </r>
  <r>
    <x v="21"/>
    <x v="0"/>
    <n v="0"/>
  </r>
  <r>
    <x v="21"/>
    <x v="0"/>
    <n v="0"/>
  </r>
  <r>
    <x v="21"/>
    <x v="0"/>
    <n v="0"/>
  </r>
  <r>
    <x v="21"/>
    <x v="0"/>
    <n v="0"/>
  </r>
  <r>
    <x v="21"/>
    <x v="0"/>
    <n v="0"/>
  </r>
  <r>
    <x v="21"/>
    <x v="0"/>
    <n v="0"/>
  </r>
  <r>
    <x v="22"/>
    <x v="0"/>
    <n v="0"/>
  </r>
  <r>
    <x v="22"/>
    <x v="0"/>
    <n v="0"/>
  </r>
  <r>
    <x v="22"/>
    <x v="0"/>
    <n v="0"/>
  </r>
  <r>
    <x v="22"/>
    <x v="0"/>
    <n v="0"/>
  </r>
  <r>
    <x v="22"/>
    <x v="0"/>
    <n v="0"/>
  </r>
  <r>
    <x v="22"/>
    <x v="0"/>
    <n v="0"/>
  </r>
  <r>
    <x v="22"/>
    <x v="0"/>
    <n v="0"/>
  </r>
  <r>
    <x v="22"/>
    <x v="0"/>
    <n v="0"/>
  </r>
  <r>
    <x v="23"/>
    <x v="0"/>
    <n v="0"/>
  </r>
  <r>
    <x v="23"/>
    <x v="0"/>
    <n v="0"/>
  </r>
  <r>
    <x v="23"/>
    <x v="0"/>
    <n v="0"/>
  </r>
  <r>
    <x v="23"/>
    <x v="0"/>
    <n v="0"/>
  </r>
  <r>
    <x v="23"/>
    <x v="0"/>
    <n v="0"/>
  </r>
  <r>
    <x v="23"/>
    <x v="0"/>
    <n v="0"/>
  </r>
  <r>
    <x v="23"/>
    <x v="0"/>
    <n v="0"/>
  </r>
  <r>
    <x v="23"/>
    <x v="0"/>
    <n v="0"/>
  </r>
  <r>
    <x v="24"/>
    <x v="0"/>
    <n v="0"/>
  </r>
  <r>
    <x v="24"/>
    <x v="0"/>
    <n v="0"/>
  </r>
  <r>
    <x v="24"/>
    <x v="0"/>
    <n v="0"/>
  </r>
  <r>
    <x v="24"/>
    <x v="0"/>
    <n v="0"/>
  </r>
  <r>
    <x v="24"/>
    <x v="0"/>
    <n v="0"/>
  </r>
  <r>
    <x v="24"/>
    <x v="0"/>
    <n v="0"/>
  </r>
  <r>
    <x v="24"/>
    <x v="0"/>
    <n v="0"/>
  </r>
  <r>
    <x v="24"/>
    <x v="0"/>
    <n v="0"/>
  </r>
  <r>
    <x v="25"/>
    <x v="0"/>
    <n v="0"/>
  </r>
  <r>
    <x v="25"/>
    <x v="0"/>
    <n v="0"/>
  </r>
  <r>
    <x v="25"/>
    <x v="0"/>
    <n v="0"/>
  </r>
  <r>
    <x v="25"/>
    <x v="0"/>
    <n v="0"/>
  </r>
  <r>
    <x v="25"/>
    <x v="0"/>
    <n v="0"/>
  </r>
  <r>
    <x v="25"/>
    <x v="0"/>
    <n v="0"/>
  </r>
  <r>
    <x v="25"/>
    <x v="0"/>
    <n v="0"/>
  </r>
  <r>
    <x v="25"/>
    <x v="0"/>
    <n v="0"/>
  </r>
  <r>
    <x v="26"/>
    <x v="0"/>
    <n v="0"/>
  </r>
  <r>
    <x v="26"/>
    <x v="0"/>
    <n v="0"/>
  </r>
  <r>
    <x v="26"/>
    <x v="0"/>
    <n v="0"/>
  </r>
  <r>
    <x v="26"/>
    <x v="0"/>
    <n v="0"/>
  </r>
  <r>
    <x v="26"/>
    <x v="0"/>
    <n v="0"/>
  </r>
  <r>
    <x v="26"/>
    <x v="0"/>
    <n v="0"/>
  </r>
  <r>
    <x v="26"/>
    <x v="0"/>
    <n v="0"/>
  </r>
  <r>
    <x v="26"/>
    <x v="0"/>
    <n v="0"/>
  </r>
  <r>
    <x v="27"/>
    <x v="0"/>
    <n v="0"/>
  </r>
  <r>
    <x v="27"/>
    <x v="0"/>
    <n v="0"/>
  </r>
  <r>
    <x v="27"/>
    <x v="0"/>
    <n v="0"/>
  </r>
  <r>
    <x v="27"/>
    <x v="0"/>
    <n v="0"/>
  </r>
  <r>
    <x v="27"/>
    <x v="0"/>
    <n v="0"/>
  </r>
  <r>
    <x v="27"/>
    <x v="0"/>
    <n v="0"/>
  </r>
  <r>
    <x v="27"/>
    <x v="0"/>
    <n v="0"/>
  </r>
  <r>
    <x v="27"/>
    <x v="0"/>
    <n v="0"/>
  </r>
  <r>
    <x v="28"/>
    <x v="0"/>
    <n v="0"/>
  </r>
  <r>
    <x v="28"/>
    <x v="0"/>
    <n v="0"/>
  </r>
  <r>
    <x v="28"/>
    <x v="0"/>
    <n v="0"/>
  </r>
  <r>
    <x v="28"/>
    <x v="0"/>
    <n v="0"/>
  </r>
  <r>
    <x v="28"/>
    <x v="0"/>
    <n v="0"/>
  </r>
  <r>
    <x v="28"/>
    <x v="0"/>
    <n v="0"/>
  </r>
  <r>
    <x v="28"/>
    <x v="0"/>
    <n v="0"/>
  </r>
  <r>
    <x v="28"/>
    <x v="0"/>
    <n v="0"/>
  </r>
  <r>
    <x v="29"/>
    <x v="0"/>
    <n v="0"/>
  </r>
  <r>
    <x v="29"/>
    <x v="0"/>
    <n v="0"/>
  </r>
  <r>
    <x v="29"/>
    <x v="0"/>
    <n v="0"/>
  </r>
  <r>
    <x v="29"/>
    <x v="0"/>
    <n v="0"/>
  </r>
  <r>
    <x v="29"/>
    <x v="0"/>
    <n v="0"/>
  </r>
  <r>
    <x v="29"/>
    <x v="0"/>
    <n v="0"/>
  </r>
  <r>
    <x v="29"/>
    <x v="0"/>
    <n v="0"/>
  </r>
  <r>
    <x v="29"/>
    <x v="0"/>
    <n v="0"/>
  </r>
  <r>
    <x v="30"/>
    <x v="0"/>
    <n v="0"/>
  </r>
  <r>
    <x v="30"/>
    <x v="0"/>
    <n v="0"/>
  </r>
  <r>
    <x v="30"/>
    <x v="0"/>
    <n v="0"/>
  </r>
  <r>
    <x v="30"/>
    <x v="0"/>
    <n v="0"/>
  </r>
  <r>
    <x v="30"/>
    <x v="0"/>
    <n v="0"/>
  </r>
  <r>
    <x v="30"/>
    <x v="0"/>
    <n v="0"/>
  </r>
  <r>
    <x v="30"/>
    <x v="0"/>
    <n v="0"/>
  </r>
  <r>
    <x v="30"/>
    <x v="0"/>
    <n v="0"/>
  </r>
  <r>
    <x v="30"/>
    <x v="0"/>
    <n v="0"/>
  </r>
  <r>
    <x v="31"/>
    <x v="0"/>
    <n v="0"/>
  </r>
  <r>
    <x v="31"/>
    <x v="0"/>
    <n v="0"/>
  </r>
  <r>
    <x v="31"/>
    <x v="0"/>
    <n v="0"/>
  </r>
  <r>
    <x v="31"/>
    <x v="0"/>
    <n v="0"/>
  </r>
  <r>
    <x v="31"/>
    <x v="0"/>
    <n v="0"/>
  </r>
  <r>
    <x v="31"/>
    <x v="0"/>
    <n v="0"/>
  </r>
  <r>
    <x v="31"/>
    <x v="0"/>
    <n v="0"/>
  </r>
  <r>
    <x v="31"/>
    <x v="0"/>
    <n v="0"/>
  </r>
  <r>
    <x v="31"/>
    <x v="0"/>
    <n v="0"/>
  </r>
  <r>
    <x v="32"/>
    <x v="0"/>
    <n v="0"/>
  </r>
  <r>
    <x v="32"/>
    <x v="0"/>
    <n v="0"/>
  </r>
  <r>
    <x v="32"/>
    <x v="0"/>
    <n v="0"/>
  </r>
  <r>
    <x v="32"/>
    <x v="0"/>
    <n v="0"/>
  </r>
  <r>
    <x v="32"/>
    <x v="0"/>
    <n v="0"/>
  </r>
  <r>
    <x v="32"/>
    <x v="0"/>
    <n v="0"/>
  </r>
  <r>
    <x v="32"/>
    <x v="0"/>
    <n v="0"/>
  </r>
  <r>
    <x v="32"/>
    <x v="0"/>
    <n v="0"/>
  </r>
  <r>
    <x v="32"/>
    <x v="0"/>
    <n v="0"/>
  </r>
  <r>
    <x v="33"/>
    <x v="0"/>
    <n v="0"/>
  </r>
  <r>
    <x v="33"/>
    <x v="0"/>
    <n v="0"/>
  </r>
  <r>
    <x v="33"/>
    <x v="0"/>
    <n v="0"/>
  </r>
  <r>
    <x v="33"/>
    <x v="0"/>
    <n v="0"/>
  </r>
  <r>
    <x v="33"/>
    <x v="0"/>
    <n v="0"/>
  </r>
  <r>
    <x v="33"/>
    <x v="0"/>
    <n v="0"/>
  </r>
  <r>
    <x v="33"/>
    <x v="0"/>
    <n v="0"/>
  </r>
  <r>
    <x v="33"/>
    <x v="0"/>
    <n v="0"/>
  </r>
  <r>
    <x v="33"/>
    <x v="0"/>
    <n v="0"/>
  </r>
  <r>
    <x v="34"/>
    <x v="0"/>
    <n v="0"/>
  </r>
  <r>
    <x v="34"/>
    <x v="0"/>
    <n v="0"/>
  </r>
  <r>
    <x v="34"/>
    <x v="0"/>
    <n v="0"/>
  </r>
  <r>
    <x v="34"/>
    <x v="0"/>
    <n v="0"/>
  </r>
  <r>
    <x v="34"/>
    <x v="0"/>
    <n v="0"/>
  </r>
  <r>
    <x v="34"/>
    <x v="0"/>
    <n v="0"/>
  </r>
  <r>
    <x v="34"/>
    <x v="0"/>
    <n v="0"/>
  </r>
  <r>
    <x v="34"/>
    <x v="0"/>
    <n v="0"/>
  </r>
  <r>
    <x v="34"/>
    <x v="0"/>
    <n v="0"/>
  </r>
  <r>
    <x v="35"/>
    <x v="0"/>
    <n v="0"/>
  </r>
  <r>
    <x v="35"/>
    <x v="0"/>
    <n v="0"/>
  </r>
  <r>
    <x v="35"/>
    <x v="0"/>
    <n v="0"/>
  </r>
  <r>
    <x v="35"/>
    <x v="0"/>
    <n v="0"/>
  </r>
  <r>
    <x v="35"/>
    <x v="0"/>
    <n v="0"/>
  </r>
  <r>
    <x v="35"/>
    <x v="0"/>
    <n v="0"/>
  </r>
  <r>
    <x v="35"/>
    <x v="0"/>
    <n v="0"/>
  </r>
  <r>
    <x v="35"/>
    <x v="0"/>
    <n v="0"/>
  </r>
  <r>
    <x v="35"/>
    <x v="0"/>
    <n v="0"/>
  </r>
  <r>
    <x v="36"/>
    <x v="0"/>
    <n v="0"/>
  </r>
  <r>
    <x v="36"/>
    <x v="0"/>
    <n v="0"/>
  </r>
  <r>
    <x v="36"/>
    <x v="0"/>
    <n v="0"/>
  </r>
  <r>
    <x v="36"/>
    <x v="0"/>
    <n v="0"/>
  </r>
  <r>
    <x v="36"/>
    <x v="0"/>
    <n v="0"/>
  </r>
  <r>
    <x v="36"/>
    <x v="0"/>
    <n v="0"/>
  </r>
  <r>
    <x v="36"/>
    <x v="0"/>
    <n v="0"/>
  </r>
  <r>
    <x v="36"/>
    <x v="0"/>
    <n v="0"/>
  </r>
  <r>
    <x v="36"/>
    <x v="0"/>
    <n v="0"/>
  </r>
  <r>
    <x v="37"/>
    <x v="0"/>
    <n v="0"/>
  </r>
  <r>
    <x v="37"/>
    <x v="0"/>
    <n v="0"/>
  </r>
  <r>
    <x v="37"/>
    <x v="0"/>
    <n v="0"/>
  </r>
  <r>
    <x v="37"/>
    <x v="0"/>
    <n v="0"/>
  </r>
  <r>
    <x v="37"/>
    <x v="0"/>
    <n v="0"/>
  </r>
  <r>
    <x v="37"/>
    <x v="0"/>
    <n v="0"/>
  </r>
  <r>
    <x v="37"/>
    <x v="0"/>
    <n v="0"/>
  </r>
  <r>
    <x v="37"/>
    <x v="0"/>
    <n v="0"/>
  </r>
  <r>
    <x v="37"/>
    <x v="0"/>
    <n v="0"/>
  </r>
  <r>
    <x v="38"/>
    <x v="0"/>
    <n v="0"/>
  </r>
  <r>
    <x v="38"/>
    <x v="0"/>
    <n v="0"/>
  </r>
  <r>
    <x v="38"/>
    <x v="0"/>
    <n v="0"/>
  </r>
  <r>
    <x v="38"/>
    <x v="0"/>
    <n v="0"/>
  </r>
  <r>
    <x v="38"/>
    <x v="0"/>
    <n v="0"/>
  </r>
  <r>
    <x v="38"/>
    <x v="0"/>
    <n v="0"/>
  </r>
  <r>
    <x v="38"/>
    <x v="0"/>
    <n v="0"/>
  </r>
  <r>
    <x v="38"/>
    <x v="0"/>
    <n v="0"/>
  </r>
  <r>
    <x v="38"/>
    <x v="0"/>
    <n v="0"/>
  </r>
  <r>
    <x v="39"/>
    <x v="0"/>
    <n v="0"/>
  </r>
  <r>
    <x v="39"/>
    <x v="0"/>
    <n v="0"/>
  </r>
  <r>
    <x v="39"/>
    <x v="0"/>
    <n v="0"/>
  </r>
  <r>
    <x v="39"/>
    <x v="0"/>
    <n v="0"/>
  </r>
  <r>
    <x v="39"/>
    <x v="0"/>
    <n v="0"/>
  </r>
  <r>
    <x v="39"/>
    <x v="0"/>
    <n v="0"/>
  </r>
  <r>
    <x v="39"/>
    <x v="0"/>
    <n v="0"/>
  </r>
  <r>
    <x v="39"/>
    <x v="0"/>
    <n v="0"/>
  </r>
  <r>
    <x v="39"/>
    <x v="0"/>
    <n v="0"/>
  </r>
  <r>
    <x v="40"/>
    <x v="0"/>
    <n v="0"/>
  </r>
  <r>
    <x v="40"/>
    <x v="0"/>
    <n v="0"/>
  </r>
  <r>
    <x v="40"/>
    <x v="0"/>
    <n v="0"/>
  </r>
  <r>
    <x v="40"/>
    <x v="0"/>
    <n v="0"/>
  </r>
  <r>
    <x v="40"/>
    <x v="0"/>
    <n v="0"/>
  </r>
  <r>
    <x v="40"/>
    <x v="0"/>
    <n v="0"/>
  </r>
  <r>
    <x v="40"/>
    <x v="0"/>
    <n v="0"/>
  </r>
  <r>
    <x v="40"/>
    <x v="0"/>
    <n v="0"/>
  </r>
  <r>
    <x v="40"/>
    <x v="0"/>
    <n v="0"/>
  </r>
  <r>
    <x v="40"/>
    <x v="0"/>
    <n v="0"/>
  </r>
  <r>
    <x v="41"/>
    <x v="0"/>
    <n v="0"/>
  </r>
  <r>
    <x v="41"/>
    <x v="0"/>
    <n v="0"/>
  </r>
  <r>
    <x v="41"/>
    <x v="0"/>
    <n v="0"/>
  </r>
  <r>
    <x v="41"/>
    <x v="0"/>
    <n v="0"/>
  </r>
  <r>
    <x v="41"/>
    <x v="0"/>
    <n v="0"/>
  </r>
  <r>
    <x v="41"/>
    <x v="0"/>
    <n v="0"/>
  </r>
  <r>
    <x v="41"/>
    <x v="0"/>
    <n v="0"/>
  </r>
  <r>
    <x v="41"/>
    <x v="0"/>
    <n v="0"/>
  </r>
  <r>
    <x v="41"/>
    <x v="0"/>
    <n v="0"/>
  </r>
  <r>
    <x v="41"/>
    <x v="0"/>
    <n v="0"/>
  </r>
  <r>
    <x v="42"/>
    <x v="0"/>
    <n v="0"/>
  </r>
  <r>
    <x v="42"/>
    <x v="0"/>
    <n v="0"/>
  </r>
  <r>
    <x v="42"/>
    <x v="0"/>
    <n v="0"/>
  </r>
  <r>
    <x v="42"/>
    <x v="0"/>
    <n v="0"/>
  </r>
  <r>
    <x v="42"/>
    <x v="0"/>
    <n v="0"/>
  </r>
  <r>
    <x v="42"/>
    <x v="0"/>
    <n v="0"/>
  </r>
  <r>
    <x v="42"/>
    <x v="0"/>
    <n v="0"/>
  </r>
  <r>
    <x v="42"/>
    <x v="0"/>
    <n v="0"/>
  </r>
  <r>
    <x v="42"/>
    <x v="0"/>
    <n v="0"/>
  </r>
  <r>
    <x v="42"/>
    <x v="0"/>
    <n v="0"/>
  </r>
  <r>
    <x v="43"/>
    <x v="0"/>
    <n v="0"/>
  </r>
  <r>
    <x v="43"/>
    <x v="0"/>
    <n v="0"/>
  </r>
  <r>
    <x v="43"/>
    <x v="0"/>
    <n v="0"/>
  </r>
  <r>
    <x v="43"/>
    <x v="0"/>
    <n v="0"/>
  </r>
  <r>
    <x v="43"/>
    <x v="0"/>
    <n v="0"/>
  </r>
  <r>
    <x v="43"/>
    <x v="0"/>
    <n v="0"/>
  </r>
  <r>
    <x v="43"/>
    <x v="0"/>
    <n v="0"/>
  </r>
  <r>
    <x v="43"/>
    <x v="0"/>
    <n v="0"/>
  </r>
  <r>
    <x v="43"/>
    <x v="0"/>
    <n v="0"/>
  </r>
  <r>
    <x v="43"/>
    <x v="0"/>
    <n v="0"/>
  </r>
  <r>
    <x v="44"/>
    <x v="0"/>
    <n v="0"/>
  </r>
  <r>
    <x v="44"/>
    <x v="0"/>
    <n v="0"/>
  </r>
  <r>
    <x v="44"/>
    <x v="0"/>
    <n v="0"/>
  </r>
  <r>
    <x v="44"/>
    <x v="0"/>
    <n v="0"/>
  </r>
  <r>
    <x v="44"/>
    <x v="0"/>
    <n v="0"/>
  </r>
  <r>
    <x v="44"/>
    <x v="0"/>
    <n v="0"/>
  </r>
  <r>
    <x v="44"/>
    <x v="0"/>
    <n v="0"/>
  </r>
  <r>
    <x v="44"/>
    <x v="0"/>
    <n v="0"/>
  </r>
  <r>
    <x v="44"/>
    <x v="0"/>
    <n v="0"/>
  </r>
  <r>
    <x v="44"/>
    <x v="0"/>
    <n v="0"/>
  </r>
  <r>
    <x v="45"/>
    <x v="0"/>
    <n v="0"/>
  </r>
  <r>
    <x v="45"/>
    <x v="0"/>
    <n v="0"/>
  </r>
  <r>
    <x v="45"/>
    <x v="0"/>
    <n v="0"/>
  </r>
  <r>
    <x v="45"/>
    <x v="0"/>
    <n v="0"/>
  </r>
  <r>
    <x v="45"/>
    <x v="0"/>
    <n v="0"/>
  </r>
  <r>
    <x v="45"/>
    <x v="0"/>
    <n v="0"/>
  </r>
  <r>
    <x v="45"/>
    <x v="0"/>
    <n v="0"/>
  </r>
  <r>
    <x v="45"/>
    <x v="0"/>
    <n v="0"/>
  </r>
  <r>
    <x v="45"/>
    <x v="0"/>
    <n v="0"/>
  </r>
  <r>
    <x v="45"/>
    <x v="0"/>
    <n v="0"/>
  </r>
  <r>
    <x v="46"/>
    <x v="0"/>
    <n v="0"/>
  </r>
  <r>
    <x v="46"/>
    <x v="0"/>
    <n v="0"/>
  </r>
  <r>
    <x v="46"/>
    <x v="0"/>
    <n v="0"/>
  </r>
  <r>
    <x v="46"/>
    <x v="0"/>
    <n v="0"/>
  </r>
  <r>
    <x v="46"/>
    <x v="0"/>
    <n v="0"/>
  </r>
  <r>
    <x v="46"/>
    <x v="0"/>
    <n v="0"/>
  </r>
  <r>
    <x v="46"/>
    <x v="0"/>
    <n v="0"/>
  </r>
  <r>
    <x v="46"/>
    <x v="0"/>
    <n v="0"/>
  </r>
  <r>
    <x v="46"/>
    <x v="0"/>
    <n v="0"/>
  </r>
  <r>
    <x v="46"/>
    <x v="0"/>
    <n v="0"/>
  </r>
  <r>
    <x v="47"/>
    <x v="0"/>
    <n v="0"/>
  </r>
  <r>
    <x v="47"/>
    <x v="0"/>
    <n v="0"/>
  </r>
  <r>
    <x v="47"/>
    <x v="0"/>
    <n v="0"/>
  </r>
  <r>
    <x v="47"/>
    <x v="0"/>
    <n v="0"/>
  </r>
  <r>
    <x v="47"/>
    <x v="0"/>
    <n v="0"/>
  </r>
  <r>
    <x v="47"/>
    <x v="0"/>
    <n v="0"/>
  </r>
  <r>
    <x v="47"/>
    <x v="0"/>
    <n v="0"/>
  </r>
  <r>
    <x v="47"/>
    <x v="0"/>
    <n v="0"/>
  </r>
  <r>
    <x v="47"/>
    <x v="0"/>
    <n v="0"/>
  </r>
  <r>
    <x v="47"/>
    <x v="0"/>
    <n v="0"/>
  </r>
  <r>
    <x v="48"/>
    <x v="0"/>
    <n v="0"/>
  </r>
  <r>
    <x v="48"/>
    <x v="0"/>
    <n v="0"/>
  </r>
  <r>
    <x v="48"/>
    <x v="0"/>
    <n v="0"/>
  </r>
  <r>
    <x v="48"/>
    <x v="0"/>
    <n v="0"/>
  </r>
  <r>
    <x v="48"/>
    <x v="0"/>
    <n v="0"/>
  </r>
  <r>
    <x v="48"/>
    <x v="0"/>
    <n v="0"/>
  </r>
  <r>
    <x v="48"/>
    <x v="0"/>
    <n v="0"/>
  </r>
  <r>
    <x v="48"/>
    <x v="0"/>
    <n v="0"/>
  </r>
  <r>
    <x v="48"/>
    <x v="0"/>
    <n v="0"/>
  </r>
  <r>
    <x v="48"/>
    <x v="0"/>
    <n v="0"/>
  </r>
  <r>
    <x v="49"/>
    <x v="0"/>
    <n v="0"/>
  </r>
  <r>
    <x v="49"/>
    <x v="0"/>
    <n v="0"/>
  </r>
  <r>
    <x v="49"/>
    <x v="0"/>
    <n v="0"/>
  </r>
  <r>
    <x v="49"/>
    <x v="0"/>
    <n v="0"/>
  </r>
  <r>
    <x v="49"/>
    <x v="0"/>
    <n v="0"/>
  </r>
  <r>
    <x v="49"/>
    <x v="0"/>
    <n v="0"/>
  </r>
  <r>
    <x v="49"/>
    <x v="0"/>
    <n v="0"/>
  </r>
  <r>
    <x v="49"/>
    <x v="0"/>
    <n v="0"/>
  </r>
  <r>
    <x v="49"/>
    <x v="0"/>
    <n v="0"/>
  </r>
  <r>
    <x v="49"/>
    <x v="0"/>
    <n v="0"/>
  </r>
  <r>
    <x v="50"/>
    <x v="0"/>
    <n v="0"/>
  </r>
  <r>
    <x v="50"/>
    <x v="0"/>
    <n v="0"/>
  </r>
  <r>
    <x v="50"/>
    <x v="0"/>
    <n v="0"/>
  </r>
  <r>
    <x v="50"/>
    <x v="0"/>
    <n v="0"/>
  </r>
  <r>
    <x v="50"/>
    <x v="0"/>
    <n v="0"/>
  </r>
  <r>
    <x v="50"/>
    <x v="0"/>
    <n v="0"/>
  </r>
  <r>
    <x v="50"/>
    <x v="0"/>
    <n v="0"/>
  </r>
  <r>
    <x v="50"/>
    <x v="0"/>
    <n v="0"/>
  </r>
  <r>
    <x v="50"/>
    <x v="0"/>
    <n v="0"/>
  </r>
  <r>
    <x v="50"/>
    <x v="0"/>
    <n v="0"/>
  </r>
  <r>
    <x v="51"/>
    <x v="0"/>
    <n v="0"/>
  </r>
  <r>
    <x v="51"/>
    <x v="0"/>
    <n v="0"/>
  </r>
  <r>
    <x v="51"/>
    <x v="0"/>
    <n v="0"/>
  </r>
  <r>
    <x v="51"/>
    <x v="0"/>
    <n v="0"/>
  </r>
  <r>
    <x v="51"/>
    <x v="0"/>
    <n v="0"/>
  </r>
  <r>
    <x v="51"/>
    <x v="0"/>
    <n v="0"/>
  </r>
  <r>
    <x v="51"/>
    <x v="0"/>
    <n v="0"/>
  </r>
  <r>
    <x v="51"/>
    <x v="0"/>
    <n v="0"/>
  </r>
  <r>
    <x v="51"/>
    <x v="0"/>
    <n v="0"/>
  </r>
  <r>
    <x v="51"/>
    <x v="0"/>
    <n v="0"/>
  </r>
  <r>
    <x v="52"/>
    <x v="0"/>
    <n v="0"/>
  </r>
  <r>
    <x v="52"/>
    <x v="0"/>
    <n v="0"/>
  </r>
  <r>
    <x v="52"/>
    <x v="0"/>
    <n v="0"/>
  </r>
  <r>
    <x v="52"/>
    <x v="0"/>
    <n v="0"/>
  </r>
  <r>
    <x v="52"/>
    <x v="0"/>
    <n v="0"/>
  </r>
  <r>
    <x v="52"/>
    <x v="0"/>
    <n v="0"/>
  </r>
  <r>
    <x v="52"/>
    <x v="0"/>
    <n v="0"/>
  </r>
  <r>
    <x v="52"/>
    <x v="0"/>
    <n v="0"/>
  </r>
  <r>
    <x v="52"/>
    <x v="0"/>
    <n v="0"/>
  </r>
  <r>
    <x v="52"/>
    <x v="0"/>
    <n v="0"/>
  </r>
  <r>
    <x v="53"/>
    <x v="0"/>
    <n v="0"/>
  </r>
  <r>
    <x v="53"/>
    <x v="0"/>
    <n v="0"/>
  </r>
  <r>
    <x v="53"/>
    <x v="0"/>
    <n v="0"/>
  </r>
  <r>
    <x v="53"/>
    <x v="0"/>
    <n v="0"/>
  </r>
  <r>
    <x v="53"/>
    <x v="0"/>
    <n v="0"/>
  </r>
  <r>
    <x v="53"/>
    <x v="0"/>
    <n v="0"/>
  </r>
  <r>
    <x v="53"/>
    <x v="0"/>
    <n v="0"/>
  </r>
  <r>
    <x v="53"/>
    <x v="0"/>
    <n v="0"/>
  </r>
  <r>
    <x v="53"/>
    <x v="0"/>
    <n v="0"/>
  </r>
  <r>
    <x v="53"/>
    <x v="0"/>
    <n v="0"/>
  </r>
  <r>
    <x v="54"/>
    <x v="0"/>
    <n v="0"/>
  </r>
  <r>
    <x v="54"/>
    <x v="0"/>
    <n v="0"/>
  </r>
  <r>
    <x v="54"/>
    <x v="0"/>
    <n v="0"/>
  </r>
  <r>
    <x v="54"/>
    <x v="0"/>
    <n v="0"/>
  </r>
  <r>
    <x v="54"/>
    <x v="0"/>
    <n v="0"/>
  </r>
  <r>
    <x v="54"/>
    <x v="0"/>
    <n v="0"/>
  </r>
  <r>
    <x v="54"/>
    <x v="0"/>
    <n v="0"/>
  </r>
  <r>
    <x v="54"/>
    <x v="0"/>
    <n v="0"/>
  </r>
  <r>
    <x v="54"/>
    <x v="0"/>
    <n v="0"/>
  </r>
  <r>
    <x v="54"/>
    <x v="0"/>
    <n v="0"/>
  </r>
  <r>
    <x v="55"/>
    <x v="0"/>
    <n v="0"/>
  </r>
  <r>
    <x v="55"/>
    <x v="0"/>
    <n v="0"/>
  </r>
  <r>
    <x v="55"/>
    <x v="0"/>
    <n v="0"/>
  </r>
  <r>
    <x v="55"/>
    <x v="0"/>
    <n v="0"/>
  </r>
  <r>
    <x v="55"/>
    <x v="0"/>
    <n v="0"/>
  </r>
  <r>
    <x v="55"/>
    <x v="0"/>
    <n v="0"/>
  </r>
  <r>
    <x v="55"/>
    <x v="0"/>
    <n v="0"/>
  </r>
  <r>
    <x v="55"/>
    <x v="0"/>
    <n v="0"/>
  </r>
  <r>
    <x v="55"/>
    <x v="0"/>
    <n v="0"/>
  </r>
  <r>
    <x v="55"/>
    <x v="0"/>
    <n v="0"/>
  </r>
  <r>
    <x v="56"/>
    <x v="0"/>
    <n v="0"/>
  </r>
  <r>
    <x v="56"/>
    <x v="0"/>
    <n v="0"/>
  </r>
  <r>
    <x v="56"/>
    <x v="0"/>
    <n v="0"/>
  </r>
  <r>
    <x v="56"/>
    <x v="0"/>
    <n v="0"/>
  </r>
  <r>
    <x v="56"/>
    <x v="0"/>
    <n v="0"/>
  </r>
  <r>
    <x v="56"/>
    <x v="0"/>
    <n v="0"/>
  </r>
  <r>
    <x v="56"/>
    <x v="0"/>
    <n v="0"/>
  </r>
  <r>
    <x v="56"/>
    <x v="0"/>
    <n v="0"/>
  </r>
  <r>
    <x v="56"/>
    <x v="0"/>
    <n v="0"/>
  </r>
  <r>
    <x v="56"/>
    <x v="0"/>
    <n v="0"/>
  </r>
  <r>
    <x v="57"/>
    <x v="0"/>
    <n v="0"/>
  </r>
  <r>
    <x v="57"/>
    <x v="0"/>
    <n v="0"/>
  </r>
  <r>
    <x v="57"/>
    <x v="0"/>
    <n v="0"/>
  </r>
  <r>
    <x v="57"/>
    <x v="0"/>
    <n v="0"/>
  </r>
  <r>
    <x v="57"/>
    <x v="0"/>
    <n v="0"/>
  </r>
  <r>
    <x v="57"/>
    <x v="0"/>
    <n v="0"/>
  </r>
  <r>
    <x v="57"/>
    <x v="0"/>
    <n v="0"/>
  </r>
  <r>
    <x v="57"/>
    <x v="0"/>
    <n v="0"/>
  </r>
  <r>
    <x v="57"/>
    <x v="0"/>
    <n v="0"/>
  </r>
  <r>
    <x v="57"/>
    <x v="0"/>
    <n v="0"/>
  </r>
  <r>
    <x v="58"/>
    <x v="0"/>
    <n v="0"/>
  </r>
  <r>
    <x v="58"/>
    <x v="0"/>
    <n v="0"/>
  </r>
  <r>
    <x v="58"/>
    <x v="0"/>
    <n v="0"/>
  </r>
  <r>
    <x v="58"/>
    <x v="0"/>
    <n v="0"/>
  </r>
  <r>
    <x v="58"/>
    <x v="0"/>
    <n v="0"/>
  </r>
  <r>
    <x v="58"/>
    <x v="0"/>
    <n v="0"/>
  </r>
  <r>
    <x v="58"/>
    <x v="0"/>
    <n v="0"/>
  </r>
  <r>
    <x v="58"/>
    <x v="0"/>
    <n v="0"/>
  </r>
  <r>
    <x v="58"/>
    <x v="0"/>
    <n v="0"/>
  </r>
  <r>
    <x v="58"/>
    <x v="0"/>
    <n v="0"/>
  </r>
  <r>
    <x v="59"/>
    <x v="0"/>
    <n v="0"/>
  </r>
  <r>
    <x v="59"/>
    <x v="0"/>
    <n v="0"/>
  </r>
  <r>
    <x v="59"/>
    <x v="0"/>
    <n v="0"/>
  </r>
  <r>
    <x v="59"/>
    <x v="0"/>
    <n v="0"/>
  </r>
  <r>
    <x v="59"/>
    <x v="0"/>
    <n v="0"/>
  </r>
  <r>
    <x v="59"/>
    <x v="0"/>
    <n v="0"/>
  </r>
  <r>
    <x v="59"/>
    <x v="0"/>
    <n v="0"/>
  </r>
  <r>
    <x v="59"/>
    <x v="0"/>
    <n v="0"/>
  </r>
  <r>
    <x v="59"/>
    <x v="0"/>
    <n v="0"/>
  </r>
  <r>
    <x v="59"/>
    <x v="0"/>
    <n v="0"/>
  </r>
  <r>
    <x v="60"/>
    <x v="0"/>
    <n v="0"/>
  </r>
  <r>
    <x v="60"/>
    <x v="0"/>
    <n v="0"/>
  </r>
  <r>
    <x v="60"/>
    <x v="0"/>
    <n v="0"/>
  </r>
  <r>
    <x v="60"/>
    <x v="0"/>
    <n v="0"/>
  </r>
  <r>
    <x v="60"/>
    <x v="0"/>
    <n v="0"/>
  </r>
  <r>
    <x v="60"/>
    <x v="0"/>
    <n v="0"/>
  </r>
  <r>
    <x v="60"/>
    <x v="0"/>
    <n v="0"/>
  </r>
  <r>
    <x v="60"/>
    <x v="0"/>
    <n v="0"/>
  </r>
  <r>
    <x v="60"/>
    <x v="0"/>
    <n v="0"/>
  </r>
  <r>
    <x v="60"/>
    <x v="0"/>
    <n v="0"/>
  </r>
  <r>
    <x v="61"/>
    <x v="0"/>
    <n v="0"/>
  </r>
  <r>
    <x v="61"/>
    <x v="0"/>
    <n v="0"/>
  </r>
  <r>
    <x v="61"/>
    <x v="0"/>
    <n v="0"/>
  </r>
  <r>
    <x v="61"/>
    <x v="0"/>
    <n v="0"/>
  </r>
  <r>
    <x v="61"/>
    <x v="0"/>
    <n v="0"/>
  </r>
  <r>
    <x v="61"/>
    <x v="0"/>
    <n v="0"/>
  </r>
  <r>
    <x v="61"/>
    <x v="0"/>
    <n v="0"/>
  </r>
  <r>
    <x v="61"/>
    <x v="0"/>
    <n v="0"/>
  </r>
  <r>
    <x v="61"/>
    <x v="0"/>
    <n v="0"/>
  </r>
  <r>
    <x v="61"/>
    <x v="0"/>
    <n v="0"/>
  </r>
  <r>
    <x v="62"/>
    <x v="0"/>
    <n v="0"/>
  </r>
  <r>
    <x v="62"/>
    <x v="0"/>
    <n v="0"/>
  </r>
  <r>
    <x v="62"/>
    <x v="0"/>
    <n v="0"/>
  </r>
  <r>
    <x v="62"/>
    <x v="0"/>
    <n v="0"/>
  </r>
  <r>
    <x v="62"/>
    <x v="0"/>
    <n v="0"/>
  </r>
  <r>
    <x v="62"/>
    <x v="0"/>
    <n v="0"/>
  </r>
  <r>
    <x v="62"/>
    <x v="0"/>
    <n v="0"/>
  </r>
  <r>
    <x v="62"/>
    <x v="0"/>
    <n v="0"/>
  </r>
  <r>
    <x v="62"/>
    <x v="0"/>
    <n v="0"/>
  </r>
  <r>
    <x v="62"/>
    <x v="0"/>
    <n v="0"/>
  </r>
  <r>
    <x v="63"/>
    <x v="0"/>
    <n v="0"/>
  </r>
  <r>
    <x v="63"/>
    <x v="0"/>
    <n v="0"/>
  </r>
  <r>
    <x v="63"/>
    <x v="0"/>
    <n v="0"/>
  </r>
  <r>
    <x v="63"/>
    <x v="0"/>
    <n v="0"/>
  </r>
  <r>
    <x v="63"/>
    <x v="0"/>
    <n v="0"/>
  </r>
  <r>
    <x v="63"/>
    <x v="0"/>
    <n v="0"/>
  </r>
  <r>
    <x v="63"/>
    <x v="0"/>
    <n v="0"/>
  </r>
  <r>
    <x v="63"/>
    <x v="0"/>
    <n v="0"/>
  </r>
  <r>
    <x v="63"/>
    <x v="0"/>
    <n v="0"/>
  </r>
  <r>
    <x v="63"/>
    <x v="0"/>
    <n v="0"/>
  </r>
  <r>
    <x v="64"/>
    <x v="0"/>
    <n v="0"/>
  </r>
  <r>
    <x v="64"/>
    <x v="0"/>
    <n v="0"/>
  </r>
  <r>
    <x v="64"/>
    <x v="0"/>
    <n v="0"/>
  </r>
  <r>
    <x v="64"/>
    <x v="0"/>
    <n v="0"/>
  </r>
  <r>
    <x v="64"/>
    <x v="0"/>
    <n v="0"/>
  </r>
  <r>
    <x v="64"/>
    <x v="0"/>
    <n v="0"/>
  </r>
  <r>
    <x v="64"/>
    <x v="0"/>
    <n v="0"/>
  </r>
  <r>
    <x v="64"/>
    <x v="0"/>
    <n v="0"/>
  </r>
  <r>
    <x v="64"/>
    <x v="0"/>
    <n v="0"/>
  </r>
  <r>
    <x v="64"/>
    <x v="0"/>
    <n v="0"/>
  </r>
  <r>
    <x v="65"/>
    <x v="0"/>
    <n v="0"/>
  </r>
  <r>
    <x v="65"/>
    <x v="0"/>
    <n v="0"/>
  </r>
  <r>
    <x v="65"/>
    <x v="0"/>
    <n v="0"/>
  </r>
  <r>
    <x v="65"/>
    <x v="0"/>
    <n v="0"/>
  </r>
  <r>
    <x v="65"/>
    <x v="0"/>
    <n v="0"/>
  </r>
  <r>
    <x v="65"/>
    <x v="0"/>
    <n v="0"/>
  </r>
  <r>
    <x v="65"/>
    <x v="0"/>
    <n v="0"/>
  </r>
  <r>
    <x v="65"/>
    <x v="0"/>
    <n v="0"/>
  </r>
  <r>
    <x v="65"/>
    <x v="0"/>
    <n v="0"/>
  </r>
  <r>
    <x v="65"/>
    <x v="0"/>
    <n v="0"/>
  </r>
  <r>
    <x v="66"/>
    <x v="0"/>
    <n v="0"/>
  </r>
  <r>
    <x v="66"/>
    <x v="0"/>
    <n v="0"/>
  </r>
  <r>
    <x v="66"/>
    <x v="0"/>
    <n v="0"/>
  </r>
  <r>
    <x v="66"/>
    <x v="0"/>
    <n v="0"/>
  </r>
  <r>
    <x v="66"/>
    <x v="0"/>
    <n v="0"/>
  </r>
  <r>
    <x v="66"/>
    <x v="0"/>
    <n v="0"/>
  </r>
  <r>
    <x v="66"/>
    <x v="0"/>
    <n v="0"/>
  </r>
  <r>
    <x v="66"/>
    <x v="0"/>
    <n v="0"/>
  </r>
  <r>
    <x v="66"/>
    <x v="0"/>
    <n v="0"/>
  </r>
  <r>
    <x v="66"/>
    <x v="0"/>
    <n v="0"/>
  </r>
  <r>
    <x v="66"/>
    <x v="0"/>
    <n v="0"/>
  </r>
  <r>
    <x v="67"/>
    <x v="0"/>
    <n v="0"/>
  </r>
  <r>
    <x v="67"/>
    <x v="0"/>
    <n v="0"/>
  </r>
  <r>
    <x v="67"/>
    <x v="0"/>
    <n v="0"/>
  </r>
  <r>
    <x v="67"/>
    <x v="0"/>
    <n v="0"/>
  </r>
  <r>
    <x v="67"/>
    <x v="0"/>
    <n v="0"/>
  </r>
  <r>
    <x v="67"/>
    <x v="0"/>
    <n v="0"/>
  </r>
  <r>
    <x v="67"/>
    <x v="0"/>
    <n v="0"/>
  </r>
  <r>
    <x v="67"/>
    <x v="0"/>
    <n v="0"/>
  </r>
  <r>
    <x v="67"/>
    <x v="0"/>
    <n v="0"/>
  </r>
  <r>
    <x v="67"/>
    <x v="0"/>
    <n v="0"/>
  </r>
  <r>
    <x v="67"/>
    <x v="0"/>
    <n v="0"/>
  </r>
  <r>
    <x v="68"/>
    <x v="0"/>
    <n v="0"/>
  </r>
  <r>
    <x v="68"/>
    <x v="0"/>
    <n v="0"/>
  </r>
  <r>
    <x v="68"/>
    <x v="0"/>
    <n v="0"/>
  </r>
  <r>
    <x v="68"/>
    <x v="0"/>
    <n v="0"/>
  </r>
  <r>
    <x v="68"/>
    <x v="0"/>
    <n v="0"/>
  </r>
  <r>
    <x v="68"/>
    <x v="0"/>
    <n v="0"/>
  </r>
  <r>
    <x v="68"/>
    <x v="0"/>
    <n v="0"/>
  </r>
  <r>
    <x v="68"/>
    <x v="0"/>
    <n v="0"/>
  </r>
  <r>
    <x v="68"/>
    <x v="0"/>
    <n v="0"/>
  </r>
  <r>
    <x v="68"/>
    <x v="0"/>
    <n v="0"/>
  </r>
  <r>
    <x v="68"/>
    <x v="0"/>
    <n v="0"/>
  </r>
  <r>
    <x v="69"/>
    <x v="0"/>
    <n v="0"/>
  </r>
  <r>
    <x v="69"/>
    <x v="0"/>
    <n v="0"/>
  </r>
  <r>
    <x v="69"/>
    <x v="0"/>
    <n v="0"/>
  </r>
  <r>
    <x v="69"/>
    <x v="0"/>
    <n v="0"/>
  </r>
  <r>
    <x v="69"/>
    <x v="0"/>
    <n v="0"/>
  </r>
  <r>
    <x v="69"/>
    <x v="0"/>
    <n v="0"/>
  </r>
  <r>
    <x v="69"/>
    <x v="0"/>
    <n v="0"/>
  </r>
  <r>
    <x v="69"/>
    <x v="0"/>
    <n v="0"/>
  </r>
  <r>
    <x v="69"/>
    <x v="0"/>
    <n v="0"/>
  </r>
  <r>
    <x v="69"/>
    <x v="0"/>
    <n v="0"/>
  </r>
  <r>
    <x v="69"/>
    <x v="0"/>
    <n v="0"/>
  </r>
  <r>
    <x v="70"/>
    <x v="0"/>
    <n v="0"/>
  </r>
  <r>
    <x v="70"/>
    <x v="0"/>
    <n v="0"/>
  </r>
  <r>
    <x v="70"/>
    <x v="0"/>
    <n v="0"/>
  </r>
  <r>
    <x v="70"/>
    <x v="0"/>
    <n v="0"/>
  </r>
  <r>
    <x v="70"/>
    <x v="0"/>
    <n v="0"/>
  </r>
  <r>
    <x v="70"/>
    <x v="0"/>
    <n v="0"/>
  </r>
  <r>
    <x v="70"/>
    <x v="0"/>
    <n v="0"/>
  </r>
  <r>
    <x v="70"/>
    <x v="0"/>
    <n v="0"/>
  </r>
  <r>
    <x v="70"/>
    <x v="0"/>
    <n v="0"/>
  </r>
  <r>
    <x v="70"/>
    <x v="0"/>
    <n v="0"/>
  </r>
  <r>
    <x v="70"/>
    <x v="0"/>
    <n v="0"/>
  </r>
  <r>
    <x v="71"/>
    <x v="0"/>
    <n v="0"/>
  </r>
  <r>
    <x v="71"/>
    <x v="0"/>
    <n v="0"/>
  </r>
  <r>
    <x v="71"/>
    <x v="0"/>
    <n v="0"/>
  </r>
  <r>
    <x v="71"/>
    <x v="0"/>
    <n v="0"/>
  </r>
  <r>
    <x v="71"/>
    <x v="0"/>
    <n v="0"/>
  </r>
  <r>
    <x v="71"/>
    <x v="0"/>
    <n v="0"/>
  </r>
  <r>
    <x v="71"/>
    <x v="0"/>
    <n v="0"/>
  </r>
  <r>
    <x v="71"/>
    <x v="0"/>
    <n v="0"/>
  </r>
  <r>
    <x v="71"/>
    <x v="0"/>
    <n v="0"/>
  </r>
  <r>
    <x v="71"/>
    <x v="0"/>
    <n v="0"/>
  </r>
  <r>
    <x v="71"/>
    <x v="0"/>
    <n v="0"/>
  </r>
  <r>
    <x v="72"/>
    <x v="0"/>
    <n v="0"/>
  </r>
  <r>
    <x v="72"/>
    <x v="0"/>
    <n v="0"/>
  </r>
  <r>
    <x v="72"/>
    <x v="0"/>
    <n v="0"/>
  </r>
  <r>
    <x v="72"/>
    <x v="0"/>
    <n v="0"/>
  </r>
  <r>
    <x v="72"/>
    <x v="0"/>
    <n v="0"/>
  </r>
  <r>
    <x v="72"/>
    <x v="0"/>
    <n v="0"/>
  </r>
  <r>
    <x v="72"/>
    <x v="0"/>
    <n v="0"/>
  </r>
  <r>
    <x v="72"/>
    <x v="0"/>
    <n v="0"/>
  </r>
  <r>
    <x v="72"/>
    <x v="0"/>
    <n v="0"/>
  </r>
  <r>
    <x v="72"/>
    <x v="0"/>
    <n v="0"/>
  </r>
  <r>
    <x v="72"/>
    <x v="0"/>
    <n v="0"/>
  </r>
  <r>
    <x v="73"/>
    <x v="0"/>
    <n v="0"/>
  </r>
  <r>
    <x v="73"/>
    <x v="0"/>
    <n v="0"/>
  </r>
  <r>
    <x v="73"/>
    <x v="0"/>
    <n v="0"/>
  </r>
  <r>
    <x v="73"/>
    <x v="0"/>
    <n v="0"/>
  </r>
  <r>
    <x v="73"/>
    <x v="0"/>
    <n v="0"/>
  </r>
  <r>
    <x v="73"/>
    <x v="0"/>
    <n v="0"/>
  </r>
  <r>
    <x v="73"/>
    <x v="0"/>
    <n v="0"/>
  </r>
  <r>
    <x v="73"/>
    <x v="0"/>
    <n v="0"/>
  </r>
  <r>
    <x v="73"/>
    <x v="0"/>
    <n v="0"/>
  </r>
  <r>
    <x v="73"/>
    <x v="0"/>
    <n v="0"/>
  </r>
  <r>
    <x v="73"/>
    <x v="0"/>
    <n v="0"/>
  </r>
  <r>
    <x v="74"/>
    <x v="0"/>
    <n v="0"/>
  </r>
  <r>
    <x v="74"/>
    <x v="0"/>
    <n v="0"/>
  </r>
  <r>
    <x v="74"/>
    <x v="0"/>
    <n v="0"/>
  </r>
  <r>
    <x v="74"/>
    <x v="0"/>
    <n v="0"/>
  </r>
  <r>
    <x v="74"/>
    <x v="0"/>
    <n v="0"/>
  </r>
  <r>
    <x v="74"/>
    <x v="0"/>
    <n v="0"/>
  </r>
  <r>
    <x v="74"/>
    <x v="0"/>
    <n v="0"/>
  </r>
  <r>
    <x v="74"/>
    <x v="0"/>
    <n v="0"/>
  </r>
  <r>
    <x v="74"/>
    <x v="0"/>
    <n v="0"/>
  </r>
  <r>
    <x v="74"/>
    <x v="0"/>
    <n v="0"/>
  </r>
  <r>
    <x v="74"/>
    <x v="0"/>
    <n v="0"/>
  </r>
  <r>
    <x v="75"/>
    <x v="0"/>
    <n v="0"/>
  </r>
  <r>
    <x v="75"/>
    <x v="0"/>
    <n v="0"/>
  </r>
  <r>
    <x v="75"/>
    <x v="0"/>
    <n v="0"/>
  </r>
  <r>
    <x v="75"/>
    <x v="0"/>
    <n v="0"/>
  </r>
  <r>
    <x v="75"/>
    <x v="0"/>
    <n v="0"/>
  </r>
  <r>
    <x v="75"/>
    <x v="0"/>
    <n v="0"/>
  </r>
  <r>
    <x v="75"/>
    <x v="0"/>
    <n v="0"/>
  </r>
  <r>
    <x v="75"/>
    <x v="0"/>
    <n v="0"/>
  </r>
  <r>
    <x v="75"/>
    <x v="0"/>
    <n v="0"/>
  </r>
  <r>
    <x v="75"/>
    <x v="0"/>
    <n v="0"/>
  </r>
  <r>
    <x v="75"/>
    <x v="0"/>
    <n v="0"/>
  </r>
  <r>
    <x v="76"/>
    <x v="0"/>
    <n v="0"/>
  </r>
  <r>
    <x v="76"/>
    <x v="0"/>
    <n v="0"/>
  </r>
  <r>
    <x v="76"/>
    <x v="0"/>
    <n v="0"/>
  </r>
  <r>
    <x v="76"/>
    <x v="0"/>
    <n v="0"/>
  </r>
  <r>
    <x v="76"/>
    <x v="0"/>
    <n v="0"/>
  </r>
  <r>
    <x v="76"/>
    <x v="0"/>
    <n v="0"/>
  </r>
  <r>
    <x v="76"/>
    <x v="0"/>
    <n v="0"/>
  </r>
  <r>
    <x v="76"/>
    <x v="0"/>
    <n v="0"/>
  </r>
  <r>
    <x v="76"/>
    <x v="0"/>
    <n v="0"/>
  </r>
  <r>
    <x v="76"/>
    <x v="0"/>
    <n v="0"/>
  </r>
  <r>
    <x v="76"/>
    <x v="0"/>
    <n v="0"/>
  </r>
  <r>
    <x v="77"/>
    <x v="0"/>
    <n v="0"/>
  </r>
  <r>
    <x v="77"/>
    <x v="0"/>
    <n v="0"/>
  </r>
  <r>
    <x v="77"/>
    <x v="0"/>
    <n v="0"/>
  </r>
  <r>
    <x v="77"/>
    <x v="0"/>
    <n v="0"/>
  </r>
  <r>
    <x v="77"/>
    <x v="0"/>
    <n v="0"/>
  </r>
  <r>
    <x v="77"/>
    <x v="0"/>
    <n v="0"/>
  </r>
  <r>
    <x v="77"/>
    <x v="0"/>
    <n v="0"/>
  </r>
  <r>
    <x v="77"/>
    <x v="0"/>
    <n v="0"/>
  </r>
  <r>
    <x v="77"/>
    <x v="0"/>
    <n v="0"/>
  </r>
  <r>
    <x v="77"/>
    <x v="0"/>
    <n v="0"/>
  </r>
  <r>
    <x v="77"/>
    <x v="0"/>
    <n v="0"/>
  </r>
  <r>
    <x v="78"/>
    <x v="0"/>
    <n v="0"/>
  </r>
  <r>
    <x v="78"/>
    <x v="0"/>
    <n v="0"/>
  </r>
  <r>
    <x v="78"/>
    <x v="0"/>
    <n v="0"/>
  </r>
  <r>
    <x v="78"/>
    <x v="0"/>
    <n v="0"/>
  </r>
  <r>
    <x v="78"/>
    <x v="0"/>
    <n v="0"/>
  </r>
  <r>
    <x v="78"/>
    <x v="0"/>
    <n v="0"/>
  </r>
  <r>
    <x v="78"/>
    <x v="0"/>
    <n v="0"/>
  </r>
  <r>
    <x v="78"/>
    <x v="0"/>
    <n v="0"/>
  </r>
  <r>
    <x v="78"/>
    <x v="0"/>
    <n v="0"/>
  </r>
  <r>
    <x v="78"/>
    <x v="0"/>
    <n v="0"/>
  </r>
  <r>
    <x v="78"/>
    <x v="0"/>
    <n v="0"/>
  </r>
  <r>
    <x v="79"/>
    <x v="0"/>
    <n v="0"/>
  </r>
  <r>
    <x v="79"/>
    <x v="0"/>
    <n v="0"/>
  </r>
  <r>
    <x v="79"/>
    <x v="0"/>
    <n v="0"/>
  </r>
  <r>
    <x v="79"/>
    <x v="0"/>
    <n v="0"/>
  </r>
  <r>
    <x v="79"/>
    <x v="0"/>
    <n v="0"/>
  </r>
  <r>
    <x v="79"/>
    <x v="0"/>
    <n v="0"/>
  </r>
  <r>
    <x v="79"/>
    <x v="0"/>
    <n v="0"/>
  </r>
  <r>
    <x v="79"/>
    <x v="0"/>
    <n v="0"/>
  </r>
  <r>
    <x v="79"/>
    <x v="0"/>
    <n v="0"/>
  </r>
  <r>
    <x v="79"/>
    <x v="0"/>
    <n v="0"/>
  </r>
  <r>
    <x v="79"/>
    <x v="0"/>
    <n v="0"/>
  </r>
  <r>
    <x v="80"/>
    <x v="0"/>
    <n v="0"/>
  </r>
  <r>
    <x v="80"/>
    <x v="0"/>
    <n v="0"/>
  </r>
  <r>
    <x v="80"/>
    <x v="0"/>
    <n v="0"/>
  </r>
  <r>
    <x v="80"/>
    <x v="0"/>
    <n v="0"/>
  </r>
  <r>
    <x v="80"/>
    <x v="0"/>
    <n v="0"/>
  </r>
  <r>
    <x v="80"/>
    <x v="0"/>
    <n v="0"/>
  </r>
  <r>
    <x v="80"/>
    <x v="0"/>
    <n v="0"/>
  </r>
  <r>
    <x v="80"/>
    <x v="0"/>
    <n v="0"/>
  </r>
  <r>
    <x v="80"/>
    <x v="0"/>
    <n v="0"/>
  </r>
  <r>
    <x v="80"/>
    <x v="0"/>
    <n v="0"/>
  </r>
  <r>
    <x v="80"/>
    <x v="0"/>
    <n v="0"/>
  </r>
  <r>
    <x v="81"/>
    <x v="0"/>
    <n v="0"/>
  </r>
  <r>
    <x v="81"/>
    <x v="0"/>
    <n v="0"/>
  </r>
  <r>
    <x v="81"/>
    <x v="0"/>
    <n v="0"/>
  </r>
  <r>
    <x v="81"/>
    <x v="0"/>
    <n v="0"/>
  </r>
  <r>
    <x v="81"/>
    <x v="0"/>
    <n v="0"/>
  </r>
  <r>
    <x v="81"/>
    <x v="0"/>
    <n v="0"/>
  </r>
  <r>
    <x v="81"/>
    <x v="0"/>
    <n v="0"/>
  </r>
  <r>
    <x v="81"/>
    <x v="0"/>
    <n v="0"/>
  </r>
  <r>
    <x v="81"/>
    <x v="0"/>
    <n v="0"/>
  </r>
  <r>
    <x v="81"/>
    <x v="0"/>
    <n v="0"/>
  </r>
  <r>
    <x v="81"/>
    <x v="0"/>
    <n v="0"/>
  </r>
  <r>
    <x v="82"/>
    <x v="0"/>
    <n v="0"/>
  </r>
  <r>
    <x v="82"/>
    <x v="0"/>
    <n v="0"/>
  </r>
  <r>
    <x v="82"/>
    <x v="0"/>
    <n v="0"/>
  </r>
  <r>
    <x v="82"/>
    <x v="0"/>
    <n v="0"/>
  </r>
  <r>
    <x v="82"/>
    <x v="0"/>
    <n v="0"/>
  </r>
  <r>
    <x v="82"/>
    <x v="0"/>
    <n v="0"/>
  </r>
  <r>
    <x v="82"/>
    <x v="0"/>
    <n v="0"/>
  </r>
  <r>
    <x v="82"/>
    <x v="0"/>
    <n v="0"/>
  </r>
  <r>
    <x v="82"/>
    <x v="0"/>
    <n v="0"/>
  </r>
  <r>
    <x v="82"/>
    <x v="0"/>
    <n v="0"/>
  </r>
  <r>
    <x v="82"/>
    <x v="0"/>
    <n v="0"/>
  </r>
  <r>
    <x v="83"/>
    <x v="0"/>
    <n v="0"/>
  </r>
  <r>
    <x v="83"/>
    <x v="0"/>
    <n v="0"/>
  </r>
  <r>
    <x v="83"/>
    <x v="0"/>
    <n v="0"/>
  </r>
  <r>
    <x v="83"/>
    <x v="0"/>
    <n v="0"/>
  </r>
  <r>
    <x v="83"/>
    <x v="0"/>
    <n v="0"/>
  </r>
  <r>
    <x v="83"/>
    <x v="0"/>
    <n v="0"/>
  </r>
  <r>
    <x v="83"/>
    <x v="0"/>
    <n v="0"/>
  </r>
  <r>
    <x v="83"/>
    <x v="0"/>
    <n v="0"/>
  </r>
  <r>
    <x v="83"/>
    <x v="0"/>
    <n v="0"/>
  </r>
  <r>
    <x v="83"/>
    <x v="0"/>
    <n v="0"/>
  </r>
  <r>
    <x v="83"/>
    <x v="0"/>
    <n v="0"/>
  </r>
  <r>
    <x v="84"/>
    <x v="0"/>
    <n v="0"/>
  </r>
  <r>
    <x v="84"/>
    <x v="0"/>
    <n v="0"/>
  </r>
  <r>
    <x v="84"/>
    <x v="0"/>
    <n v="0"/>
  </r>
  <r>
    <x v="84"/>
    <x v="0"/>
    <n v="0"/>
  </r>
  <r>
    <x v="84"/>
    <x v="0"/>
    <n v="0"/>
  </r>
  <r>
    <x v="84"/>
    <x v="0"/>
    <n v="0"/>
  </r>
  <r>
    <x v="84"/>
    <x v="0"/>
    <n v="0"/>
  </r>
  <r>
    <x v="84"/>
    <x v="0"/>
    <n v="0"/>
  </r>
  <r>
    <x v="84"/>
    <x v="0"/>
    <n v="0"/>
  </r>
  <r>
    <x v="84"/>
    <x v="0"/>
    <n v="0"/>
  </r>
  <r>
    <x v="84"/>
    <x v="0"/>
    <n v="0"/>
  </r>
  <r>
    <x v="85"/>
    <x v="0"/>
    <n v="0"/>
  </r>
  <r>
    <x v="85"/>
    <x v="0"/>
    <n v="0"/>
  </r>
  <r>
    <x v="85"/>
    <x v="0"/>
    <n v="0"/>
  </r>
  <r>
    <x v="85"/>
    <x v="0"/>
    <n v="0"/>
  </r>
  <r>
    <x v="85"/>
    <x v="0"/>
    <n v="0"/>
  </r>
  <r>
    <x v="85"/>
    <x v="0"/>
    <n v="0"/>
  </r>
  <r>
    <x v="85"/>
    <x v="0"/>
    <n v="0"/>
  </r>
  <r>
    <x v="85"/>
    <x v="0"/>
    <n v="0"/>
  </r>
  <r>
    <x v="85"/>
    <x v="0"/>
    <n v="0"/>
  </r>
  <r>
    <x v="85"/>
    <x v="0"/>
    <n v="0"/>
  </r>
  <r>
    <x v="85"/>
    <x v="0"/>
    <n v="0"/>
  </r>
  <r>
    <x v="86"/>
    <x v="0"/>
    <n v="0"/>
  </r>
  <r>
    <x v="86"/>
    <x v="0"/>
    <n v="0"/>
  </r>
  <r>
    <x v="86"/>
    <x v="0"/>
    <n v="0"/>
  </r>
  <r>
    <x v="86"/>
    <x v="0"/>
    <n v="0"/>
  </r>
  <r>
    <x v="86"/>
    <x v="0"/>
    <n v="0"/>
  </r>
  <r>
    <x v="86"/>
    <x v="0"/>
    <n v="0"/>
  </r>
  <r>
    <x v="86"/>
    <x v="0"/>
    <n v="0"/>
  </r>
  <r>
    <x v="86"/>
    <x v="0"/>
    <n v="0"/>
  </r>
  <r>
    <x v="86"/>
    <x v="0"/>
    <n v="0"/>
  </r>
  <r>
    <x v="86"/>
    <x v="0"/>
    <n v="0"/>
  </r>
  <r>
    <x v="86"/>
    <x v="0"/>
    <n v="0"/>
  </r>
  <r>
    <x v="87"/>
    <x v="0"/>
    <n v="0"/>
  </r>
  <r>
    <x v="87"/>
    <x v="0"/>
    <n v="0"/>
  </r>
  <r>
    <x v="87"/>
    <x v="0"/>
    <n v="0"/>
  </r>
  <r>
    <x v="87"/>
    <x v="0"/>
    <n v="0"/>
  </r>
  <r>
    <x v="87"/>
    <x v="0"/>
    <n v="0"/>
  </r>
  <r>
    <x v="87"/>
    <x v="0"/>
    <n v="0"/>
  </r>
  <r>
    <x v="87"/>
    <x v="0"/>
    <n v="0"/>
  </r>
  <r>
    <x v="87"/>
    <x v="0"/>
    <n v="0"/>
  </r>
  <r>
    <x v="87"/>
    <x v="0"/>
    <n v="0"/>
  </r>
  <r>
    <x v="87"/>
    <x v="0"/>
    <n v="0"/>
  </r>
  <r>
    <x v="87"/>
    <x v="0"/>
    <n v="0"/>
  </r>
  <r>
    <x v="88"/>
    <x v="0"/>
    <n v="0"/>
  </r>
  <r>
    <x v="88"/>
    <x v="0"/>
    <n v="0"/>
  </r>
  <r>
    <x v="88"/>
    <x v="0"/>
    <n v="0"/>
  </r>
  <r>
    <x v="88"/>
    <x v="0"/>
    <n v="0"/>
  </r>
  <r>
    <x v="88"/>
    <x v="0"/>
    <n v="0"/>
  </r>
  <r>
    <x v="88"/>
    <x v="0"/>
    <n v="0"/>
  </r>
  <r>
    <x v="88"/>
    <x v="0"/>
    <n v="0"/>
  </r>
  <r>
    <x v="88"/>
    <x v="0"/>
    <n v="0"/>
  </r>
  <r>
    <x v="88"/>
    <x v="0"/>
    <n v="0"/>
  </r>
  <r>
    <x v="88"/>
    <x v="0"/>
    <n v="0"/>
  </r>
  <r>
    <x v="88"/>
    <x v="0"/>
    <n v="0"/>
  </r>
  <r>
    <x v="89"/>
    <x v="0"/>
    <n v="0"/>
  </r>
  <r>
    <x v="89"/>
    <x v="0"/>
    <n v="0"/>
  </r>
  <r>
    <x v="89"/>
    <x v="0"/>
    <n v="0"/>
  </r>
  <r>
    <x v="89"/>
    <x v="0"/>
    <n v="0"/>
  </r>
  <r>
    <x v="89"/>
    <x v="0"/>
    <n v="0"/>
  </r>
  <r>
    <x v="89"/>
    <x v="0"/>
    <n v="0"/>
  </r>
  <r>
    <x v="89"/>
    <x v="0"/>
    <n v="0"/>
  </r>
  <r>
    <x v="89"/>
    <x v="0"/>
    <n v="0"/>
  </r>
  <r>
    <x v="89"/>
    <x v="0"/>
    <n v="0"/>
  </r>
  <r>
    <x v="89"/>
    <x v="0"/>
    <n v="0"/>
  </r>
  <r>
    <x v="89"/>
    <x v="0"/>
    <n v="0"/>
  </r>
  <r>
    <x v="90"/>
    <x v="0"/>
    <n v="0"/>
  </r>
  <r>
    <x v="90"/>
    <x v="0"/>
    <n v="0"/>
  </r>
  <r>
    <x v="90"/>
    <x v="0"/>
    <n v="0"/>
  </r>
  <r>
    <x v="90"/>
    <x v="0"/>
    <n v="0"/>
  </r>
  <r>
    <x v="90"/>
    <x v="0"/>
    <n v="0"/>
  </r>
  <r>
    <x v="90"/>
    <x v="0"/>
    <n v="0"/>
  </r>
  <r>
    <x v="90"/>
    <x v="0"/>
    <n v="0"/>
  </r>
  <r>
    <x v="90"/>
    <x v="0"/>
    <n v="0"/>
  </r>
  <r>
    <x v="90"/>
    <x v="0"/>
    <n v="0"/>
  </r>
  <r>
    <x v="90"/>
    <x v="0"/>
    <n v="0"/>
  </r>
  <r>
    <x v="90"/>
    <x v="0"/>
    <n v="0"/>
  </r>
  <r>
    <x v="91"/>
    <x v="0"/>
    <n v="0"/>
  </r>
  <r>
    <x v="91"/>
    <x v="0"/>
    <n v="0"/>
  </r>
  <r>
    <x v="91"/>
    <x v="0"/>
    <n v="0"/>
  </r>
  <r>
    <x v="91"/>
    <x v="0"/>
    <n v="0"/>
  </r>
  <r>
    <x v="91"/>
    <x v="0"/>
    <n v="0"/>
  </r>
  <r>
    <x v="91"/>
    <x v="0"/>
    <n v="0"/>
  </r>
  <r>
    <x v="91"/>
    <x v="0"/>
    <n v="0"/>
  </r>
  <r>
    <x v="91"/>
    <x v="0"/>
    <n v="0"/>
  </r>
  <r>
    <x v="91"/>
    <x v="0"/>
    <n v="0"/>
  </r>
  <r>
    <x v="91"/>
    <x v="0"/>
    <n v="0"/>
  </r>
  <r>
    <x v="91"/>
    <x v="0"/>
    <n v="0"/>
  </r>
  <r>
    <x v="92"/>
    <x v="0"/>
    <n v="0"/>
  </r>
  <r>
    <x v="92"/>
    <x v="0"/>
    <n v="0"/>
  </r>
  <r>
    <x v="92"/>
    <x v="0"/>
    <n v="0"/>
  </r>
  <r>
    <x v="92"/>
    <x v="0"/>
    <n v="0"/>
  </r>
  <r>
    <x v="92"/>
    <x v="0"/>
    <n v="0"/>
  </r>
  <r>
    <x v="92"/>
    <x v="0"/>
    <n v="0"/>
  </r>
  <r>
    <x v="92"/>
    <x v="0"/>
    <n v="0"/>
  </r>
  <r>
    <x v="92"/>
    <x v="0"/>
    <n v="0"/>
  </r>
  <r>
    <x v="92"/>
    <x v="0"/>
    <n v="0"/>
  </r>
  <r>
    <x v="92"/>
    <x v="0"/>
    <n v="0"/>
  </r>
  <r>
    <x v="92"/>
    <x v="0"/>
    <n v="0"/>
  </r>
  <r>
    <x v="93"/>
    <x v="0"/>
    <n v="0"/>
  </r>
  <r>
    <x v="93"/>
    <x v="0"/>
    <n v="0"/>
  </r>
  <r>
    <x v="93"/>
    <x v="0"/>
    <n v="0"/>
  </r>
  <r>
    <x v="93"/>
    <x v="0"/>
    <n v="0"/>
  </r>
  <r>
    <x v="93"/>
    <x v="0"/>
    <n v="0"/>
  </r>
  <r>
    <x v="93"/>
    <x v="0"/>
    <n v="0"/>
  </r>
  <r>
    <x v="93"/>
    <x v="0"/>
    <n v="0"/>
  </r>
  <r>
    <x v="93"/>
    <x v="0"/>
    <n v="0"/>
  </r>
  <r>
    <x v="93"/>
    <x v="0"/>
    <n v="0"/>
  </r>
  <r>
    <x v="93"/>
    <x v="0"/>
    <n v="0"/>
  </r>
  <r>
    <x v="93"/>
    <x v="0"/>
    <n v="0"/>
  </r>
  <r>
    <x v="94"/>
    <x v="0"/>
    <n v="0"/>
  </r>
  <r>
    <x v="94"/>
    <x v="0"/>
    <n v="0"/>
  </r>
  <r>
    <x v="94"/>
    <x v="0"/>
    <n v="0"/>
  </r>
  <r>
    <x v="94"/>
    <x v="0"/>
    <n v="0"/>
  </r>
  <r>
    <x v="94"/>
    <x v="0"/>
    <n v="0"/>
  </r>
  <r>
    <x v="94"/>
    <x v="0"/>
    <n v="0"/>
  </r>
  <r>
    <x v="94"/>
    <x v="0"/>
    <n v="0"/>
  </r>
  <r>
    <x v="94"/>
    <x v="0"/>
    <n v="0"/>
  </r>
  <r>
    <x v="94"/>
    <x v="0"/>
    <n v="0"/>
  </r>
  <r>
    <x v="94"/>
    <x v="0"/>
    <n v="0"/>
  </r>
  <r>
    <x v="94"/>
    <x v="0"/>
    <n v="0"/>
  </r>
  <r>
    <x v="95"/>
    <x v="0"/>
    <n v="0"/>
  </r>
  <r>
    <x v="95"/>
    <x v="0"/>
    <n v="0"/>
  </r>
  <r>
    <x v="95"/>
    <x v="0"/>
    <n v="0"/>
  </r>
  <r>
    <x v="95"/>
    <x v="0"/>
    <n v="0"/>
  </r>
  <r>
    <x v="95"/>
    <x v="0"/>
    <n v="0"/>
  </r>
  <r>
    <x v="95"/>
    <x v="0"/>
    <n v="0"/>
  </r>
  <r>
    <x v="95"/>
    <x v="0"/>
    <n v="0"/>
  </r>
  <r>
    <x v="95"/>
    <x v="0"/>
    <n v="0"/>
  </r>
  <r>
    <x v="95"/>
    <x v="0"/>
    <n v="0"/>
  </r>
  <r>
    <x v="95"/>
    <x v="0"/>
    <n v="0"/>
  </r>
  <r>
    <x v="95"/>
    <x v="0"/>
    <n v="0"/>
  </r>
  <r>
    <x v="96"/>
    <x v="0"/>
    <n v="0"/>
  </r>
  <r>
    <x v="96"/>
    <x v="0"/>
    <n v="0"/>
  </r>
  <r>
    <x v="96"/>
    <x v="0"/>
    <n v="0"/>
  </r>
  <r>
    <x v="96"/>
    <x v="0"/>
    <n v="0"/>
  </r>
  <r>
    <x v="96"/>
    <x v="0"/>
    <n v="0"/>
  </r>
  <r>
    <x v="96"/>
    <x v="0"/>
    <n v="0"/>
  </r>
  <r>
    <x v="96"/>
    <x v="0"/>
    <n v="0"/>
  </r>
  <r>
    <x v="96"/>
    <x v="0"/>
    <n v="0"/>
  </r>
  <r>
    <x v="96"/>
    <x v="0"/>
    <n v="0"/>
  </r>
  <r>
    <x v="96"/>
    <x v="0"/>
    <n v="0"/>
  </r>
  <r>
    <x v="96"/>
    <x v="0"/>
    <n v="0"/>
  </r>
  <r>
    <x v="97"/>
    <x v="0"/>
    <n v="0"/>
  </r>
  <r>
    <x v="97"/>
    <x v="0"/>
    <n v="0"/>
  </r>
  <r>
    <x v="97"/>
    <x v="0"/>
    <n v="0"/>
  </r>
  <r>
    <x v="97"/>
    <x v="0"/>
    <n v="0"/>
  </r>
  <r>
    <x v="97"/>
    <x v="0"/>
    <n v="0"/>
  </r>
  <r>
    <x v="97"/>
    <x v="0"/>
    <n v="0"/>
  </r>
  <r>
    <x v="97"/>
    <x v="0"/>
    <n v="0"/>
  </r>
  <r>
    <x v="97"/>
    <x v="0"/>
    <n v="0"/>
  </r>
  <r>
    <x v="97"/>
    <x v="0"/>
    <n v="0"/>
  </r>
  <r>
    <x v="97"/>
    <x v="0"/>
    <n v="0"/>
  </r>
  <r>
    <x v="97"/>
    <x v="0"/>
    <n v="0"/>
  </r>
  <r>
    <x v="98"/>
    <x v="0"/>
    <n v="0"/>
  </r>
  <r>
    <x v="98"/>
    <x v="0"/>
    <n v="0"/>
  </r>
  <r>
    <x v="98"/>
    <x v="0"/>
    <n v="0"/>
  </r>
  <r>
    <x v="98"/>
    <x v="0"/>
    <n v="0"/>
  </r>
  <r>
    <x v="98"/>
    <x v="0"/>
    <n v="0"/>
  </r>
  <r>
    <x v="98"/>
    <x v="0"/>
    <n v="0"/>
  </r>
  <r>
    <x v="98"/>
    <x v="0"/>
    <n v="0"/>
  </r>
  <r>
    <x v="98"/>
    <x v="0"/>
    <n v="0"/>
  </r>
  <r>
    <x v="98"/>
    <x v="0"/>
    <n v="0"/>
  </r>
  <r>
    <x v="98"/>
    <x v="0"/>
    <n v="0"/>
  </r>
  <r>
    <x v="98"/>
    <x v="0"/>
    <n v="0"/>
  </r>
  <r>
    <x v="99"/>
    <x v="0"/>
    <n v="0"/>
  </r>
  <r>
    <x v="99"/>
    <x v="0"/>
    <n v="0"/>
  </r>
  <r>
    <x v="99"/>
    <x v="0"/>
    <n v="0"/>
  </r>
  <r>
    <x v="99"/>
    <x v="0"/>
    <n v="0"/>
  </r>
  <r>
    <x v="99"/>
    <x v="0"/>
    <n v="0"/>
  </r>
  <r>
    <x v="99"/>
    <x v="0"/>
    <n v="0"/>
  </r>
  <r>
    <x v="99"/>
    <x v="0"/>
    <n v="0"/>
  </r>
  <r>
    <x v="99"/>
    <x v="0"/>
    <n v="0"/>
  </r>
  <r>
    <x v="99"/>
    <x v="0"/>
    <n v="0"/>
  </r>
  <r>
    <x v="99"/>
    <x v="0"/>
    <n v="0"/>
  </r>
  <r>
    <x v="99"/>
    <x v="0"/>
    <n v="0"/>
  </r>
  <r>
    <x v="100"/>
    <x v="0"/>
    <n v="0"/>
  </r>
  <r>
    <x v="100"/>
    <x v="0"/>
    <n v="0"/>
  </r>
  <r>
    <x v="100"/>
    <x v="0"/>
    <n v="0"/>
  </r>
  <r>
    <x v="100"/>
    <x v="0"/>
    <n v="0"/>
  </r>
  <r>
    <x v="100"/>
    <x v="0"/>
    <n v="0"/>
  </r>
  <r>
    <x v="100"/>
    <x v="0"/>
    <n v="0"/>
  </r>
  <r>
    <x v="100"/>
    <x v="0"/>
    <n v="0"/>
  </r>
  <r>
    <x v="100"/>
    <x v="0"/>
    <n v="0"/>
  </r>
  <r>
    <x v="100"/>
    <x v="0"/>
    <n v="0"/>
  </r>
  <r>
    <x v="100"/>
    <x v="0"/>
    <n v="0"/>
  </r>
  <r>
    <x v="100"/>
    <x v="0"/>
    <n v="0"/>
  </r>
  <r>
    <x v="101"/>
    <x v="0"/>
    <n v="0"/>
  </r>
  <r>
    <x v="101"/>
    <x v="0"/>
    <n v="0"/>
  </r>
  <r>
    <x v="101"/>
    <x v="0"/>
    <n v="0"/>
  </r>
  <r>
    <x v="101"/>
    <x v="0"/>
    <n v="0"/>
  </r>
  <r>
    <x v="101"/>
    <x v="0"/>
    <n v="0"/>
  </r>
  <r>
    <x v="101"/>
    <x v="0"/>
    <n v="0"/>
  </r>
  <r>
    <x v="101"/>
    <x v="0"/>
    <n v="0"/>
  </r>
  <r>
    <x v="101"/>
    <x v="0"/>
    <n v="0"/>
  </r>
  <r>
    <x v="101"/>
    <x v="0"/>
    <n v="0"/>
  </r>
  <r>
    <x v="101"/>
    <x v="0"/>
    <n v="0"/>
  </r>
  <r>
    <x v="101"/>
    <x v="0"/>
    <n v="0"/>
  </r>
  <r>
    <x v="102"/>
    <x v="0"/>
    <n v="0"/>
  </r>
  <r>
    <x v="102"/>
    <x v="0"/>
    <n v="0"/>
  </r>
  <r>
    <x v="102"/>
    <x v="0"/>
    <n v="0"/>
  </r>
  <r>
    <x v="102"/>
    <x v="0"/>
    <n v="0"/>
  </r>
  <r>
    <x v="102"/>
    <x v="0"/>
    <n v="0"/>
  </r>
  <r>
    <x v="102"/>
    <x v="0"/>
    <n v="0"/>
  </r>
  <r>
    <x v="102"/>
    <x v="0"/>
    <n v="0"/>
  </r>
  <r>
    <x v="102"/>
    <x v="0"/>
    <n v="0"/>
  </r>
  <r>
    <x v="102"/>
    <x v="0"/>
    <n v="0"/>
  </r>
  <r>
    <x v="102"/>
    <x v="0"/>
    <n v="0"/>
  </r>
  <r>
    <x v="102"/>
    <x v="0"/>
    <n v="0"/>
  </r>
  <r>
    <x v="103"/>
    <x v="0"/>
    <n v="0"/>
  </r>
  <r>
    <x v="103"/>
    <x v="0"/>
    <n v="0"/>
  </r>
  <r>
    <x v="103"/>
    <x v="0"/>
    <n v="0"/>
  </r>
  <r>
    <x v="103"/>
    <x v="0"/>
    <n v="0"/>
  </r>
  <r>
    <x v="103"/>
    <x v="0"/>
    <n v="0"/>
  </r>
  <r>
    <x v="103"/>
    <x v="0"/>
    <n v="0"/>
  </r>
  <r>
    <x v="103"/>
    <x v="0"/>
    <n v="0"/>
  </r>
  <r>
    <x v="103"/>
    <x v="0"/>
    <n v="0"/>
  </r>
  <r>
    <x v="103"/>
    <x v="0"/>
    <n v="0"/>
  </r>
  <r>
    <x v="103"/>
    <x v="0"/>
    <n v="0"/>
  </r>
  <r>
    <x v="103"/>
    <x v="0"/>
    <n v="0"/>
  </r>
  <r>
    <x v="104"/>
    <x v="0"/>
    <n v="0"/>
  </r>
  <r>
    <x v="104"/>
    <x v="0"/>
    <n v="0"/>
  </r>
  <r>
    <x v="104"/>
    <x v="0"/>
    <n v="0"/>
  </r>
  <r>
    <x v="104"/>
    <x v="0"/>
    <n v="0"/>
  </r>
  <r>
    <x v="104"/>
    <x v="0"/>
    <n v="0"/>
  </r>
  <r>
    <x v="104"/>
    <x v="0"/>
    <n v="0"/>
  </r>
  <r>
    <x v="104"/>
    <x v="0"/>
    <n v="0"/>
  </r>
  <r>
    <x v="104"/>
    <x v="0"/>
    <n v="0"/>
  </r>
  <r>
    <x v="104"/>
    <x v="0"/>
    <n v="0"/>
  </r>
  <r>
    <x v="104"/>
    <x v="0"/>
    <n v="0"/>
  </r>
  <r>
    <x v="104"/>
    <x v="0"/>
    <n v="0"/>
  </r>
  <r>
    <x v="105"/>
    <x v="0"/>
    <n v="0"/>
  </r>
  <r>
    <x v="105"/>
    <x v="0"/>
    <n v="0"/>
  </r>
  <r>
    <x v="105"/>
    <x v="0"/>
    <n v="0"/>
  </r>
  <r>
    <x v="105"/>
    <x v="0"/>
    <n v="0"/>
  </r>
  <r>
    <x v="105"/>
    <x v="0"/>
    <n v="0"/>
  </r>
  <r>
    <x v="105"/>
    <x v="0"/>
    <n v="0"/>
  </r>
  <r>
    <x v="105"/>
    <x v="0"/>
    <n v="0"/>
  </r>
  <r>
    <x v="105"/>
    <x v="0"/>
    <n v="0"/>
  </r>
  <r>
    <x v="105"/>
    <x v="0"/>
    <n v="0"/>
  </r>
  <r>
    <x v="105"/>
    <x v="0"/>
    <n v="0"/>
  </r>
  <r>
    <x v="105"/>
    <x v="0"/>
    <n v="0"/>
  </r>
  <r>
    <x v="106"/>
    <x v="0"/>
    <n v="0"/>
  </r>
  <r>
    <x v="106"/>
    <x v="0"/>
    <n v="0"/>
  </r>
  <r>
    <x v="106"/>
    <x v="0"/>
    <n v="0"/>
  </r>
  <r>
    <x v="106"/>
    <x v="0"/>
    <n v="0"/>
  </r>
  <r>
    <x v="106"/>
    <x v="0"/>
    <n v="0"/>
  </r>
  <r>
    <x v="106"/>
    <x v="0"/>
    <n v="0"/>
  </r>
  <r>
    <x v="106"/>
    <x v="0"/>
    <n v="0"/>
  </r>
  <r>
    <x v="106"/>
    <x v="0"/>
    <n v="0"/>
  </r>
  <r>
    <x v="106"/>
    <x v="0"/>
    <n v="0"/>
  </r>
  <r>
    <x v="106"/>
    <x v="0"/>
    <n v="0"/>
  </r>
  <r>
    <x v="106"/>
    <x v="0"/>
    <n v="0"/>
  </r>
  <r>
    <x v="107"/>
    <x v="0"/>
    <n v="0"/>
  </r>
  <r>
    <x v="107"/>
    <x v="0"/>
    <n v="0"/>
  </r>
  <r>
    <x v="107"/>
    <x v="0"/>
    <n v="0"/>
  </r>
  <r>
    <x v="107"/>
    <x v="0"/>
    <n v="0"/>
  </r>
  <r>
    <x v="107"/>
    <x v="0"/>
    <n v="0"/>
  </r>
  <r>
    <x v="107"/>
    <x v="0"/>
    <n v="0"/>
  </r>
  <r>
    <x v="107"/>
    <x v="0"/>
    <n v="0"/>
  </r>
  <r>
    <x v="107"/>
    <x v="0"/>
    <n v="0"/>
  </r>
  <r>
    <x v="107"/>
    <x v="0"/>
    <n v="0"/>
  </r>
  <r>
    <x v="107"/>
    <x v="0"/>
    <n v="0"/>
  </r>
  <r>
    <x v="107"/>
    <x v="0"/>
    <n v="0"/>
  </r>
  <r>
    <x v="108"/>
    <x v="0"/>
    <n v="0"/>
  </r>
  <r>
    <x v="108"/>
    <x v="0"/>
    <n v="0"/>
  </r>
  <r>
    <x v="108"/>
    <x v="0"/>
    <n v="0"/>
  </r>
  <r>
    <x v="108"/>
    <x v="0"/>
    <n v="0"/>
  </r>
  <r>
    <x v="108"/>
    <x v="0"/>
    <n v="0"/>
  </r>
  <r>
    <x v="108"/>
    <x v="0"/>
    <n v="0"/>
  </r>
  <r>
    <x v="108"/>
    <x v="0"/>
    <n v="0"/>
  </r>
  <r>
    <x v="108"/>
    <x v="0"/>
    <n v="0"/>
  </r>
  <r>
    <x v="108"/>
    <x v="0"/>
    <n v="0"/>
  </r>
  <r>
    <x v="108"/>
    <x v="0"/>
    <n v="0"/>
  </r>
  <r>
    <x v="108"/>
    <x v="0"/>
    <n v="0"/>
  </r>
  <r>
    <x v="109"/>
    <x v="0"/>
    <n v="0"/>
  </r>
  <r>
    <x v="109"/>
    <x v="0"/>
    <n v="0"/>
  </r>
  <r>
    <x v="109"/>
    <x v="0"/>
    <n v="0"/>
  </r>
  <r>
    <x v="109"/>
    <x v="0"/>
    <n v="0"/>
  </r>
  <r>
    <x v="109"/>
    <x v="0"/>
    <n v="0"/>
  </r>
  <r>
    <x v="109"/>
    <x v="0"/>
    <n v="0"/>
  </r>
  <r>
    <x v="109"/>
    <x v="0"/>
    <n v="0"/>
  </r>
  <r>
    <x v="109"/>
    <x v="0"/>
    <n v="0"/>
  </r>
  <r>
    <x v="109"/>
    <x v="0"/>
    <n v="0"/>
  </r>
  <r>
    <x v="109"/>
    <x v="0"/>
    <n v="0"/>
  </r>
  <r>
    <x v="109"/>
    <x v="0"/>
    <n v="0"/>
  </r>
  <r>
    <x v="110"/>
    <x v="0"/>
    <n v="0"/>
  </r>
  <r>
    <x v="110"/>
    <x v="0"/>
    <n v="0"/>
  </r>
  <r>
    <x v="110"/>
    <x v="0"/>
    <n v="0"/>
  </r>
  <r>
    <x v="110"/>
    <x v="0"/>
    <n v="0"/>
  </r>
  <r>
    <x v="110"/>
    <x v="0"/>
    <n v="0"/>
  </r>
  <r>
    <x v="110"/>
    <x v="0"/>
    <n v="0"/>
  </r>
  <r>
    <x v="110"/>
    <x v="0"/>
    <n v="0"/>
  </r>
  <r>
    <x v="110"/>
    <x v="0"/>
    <n v="0"/>
  </r>
  <r>
    <x v="110"/>
    <x v="0"/>
    <n v="0"/>
  </r>
  <r>
    <x v="110"/>
    <x v="0"/>
    <n v="0"/>
  </r>
  <r>
    <x v="110"/>
    <x v="0"/>
    <n v="0"/>
  </r>
  <r>
    <x v="111"/>
    <x v="0"/>
    <n v="0"/>
  </r>
  <r>
    <x v="111"/>
    <x v="0"/>
    <n v="0"/>
  </r>
  <r>
    <x v="111"/>
    <x v="0"/>
    <n v="0"/>
  </r>
  <r>
    <x v="111"/>
    <x v="0"/>
    <n v="0"/>
  </r>
  <r>
    <x v="111"/>
    <x v="0"/>
    <n v="0"/>
  </r>
  <r>
    <x v="111"/>
    <x v="0"/>
    <n v="0"/>
  </r>
  <r>
    <x v="111"/>
    <x v="0"/>
    <n v="0"/>
  </r>
  <r>
    <x v="111"/>
    <x v="0"/>
    <n v="0"/>
  </r>
  <r>
    <x v="111"/>
    <x v="0"/>
    <n v="0"/>
  </r>
  <r>
    <x v="111"/>
    <x v="0"/>
    <n v="0"/>
  </r>
  <r>
    <x v="111"/>
    <x v="0"/>
    <n v="0"/>
  </r>
  <r>
    <x v="112"/>
    <x v="0"/>
    <n v="0"/>
  </r>
  <r>
    <x v="112"/>
    <x v="0"/>
    <n v="0"/>
  </r>
  <r>
    <x v="112"/>
    <x v="0"/>
    <n v="0"/>
  </r>
  <r>
    <x v="112"/>
    <x v="0"/>
    <n v="0"/>
  </r>
  <r>
    <x v="112"/>
    <x v="0"/>
    <n v="0"/>
  </r>
  <r>
    <x v="112"/>
    <x v="0"/>
    <n v="0"/>
  </r>
  <r>
    <x v="112"/>
    <x v="0"/>
    <n v="0"/>
  </r>
  <r>
    <x v="112"/>
    <x v="0"/>
    <n v="0"/>
  </r>
  <r>
    <x v="112"/>
    <x v="0"/>
    <n v="0"/>
  </r>
  <r>
    <x v="112"/>
    <x v="0"/>
    <n v="0"/>
  </r>
  <r>
    <x v="112"/>
    <x v="0"/>
    <n v="0"/>
  </r>
  <r>
    <x v="113"/>
    <x v="0"/>
    <n v="0"/>
  </r>
  <r>
    <x v="113"/>
    <x v="0"/>
    <n v="0"/>
  </r>
  <r>
    <x v="113"/>
    <x v="0"/>
    <n v="0"/>
  </r>
  <r>
    <x v="113"/>
    <x v="0"/>
    <n v="0"/>
  </r>
  <r>
    <x v="113"/>
    <x v="0"/>
    <n v="0"/>
  </r>
  <r>
    <x v="113"/>
    <x v="0"/>
    <n v="0"/>
  </r>
  <r>
    <x v="113"/>
    <x v="0"/>
    <n v="0"/>
  </r>
  <r>
    <x v="113"/>
    <x v="0"/>
    <n v="0"/>
  </r>
  <r>
    <x v="113"/>
    <x v="0"/>
    <n v="0"/>
  </r>
  <r>
    <x v="113"/>
    <x v="0"/>
    <n v="0"/>
  </r>
  <r>
    <x v="113"/>
    <x v="0"/>
    <n v="0"/>
  </r>
  <r>
    <x v="114"/>
    <x v="0"/>
    <n v="0"/>
  </r>
  <r>
    <x v="114"/>
    <x v="0"/>
    <n v="0"/>
  </r>
  <r>
    <x v="114"/>
    <x v="0"/>
    <n v="0"/>
  </r>
  <r>
    <x v="114"/>
    <x v="0"/>
    <n v="0"/>
  </r>
  <r>
    <x v="114"/>
    <x v="0"/>
    <n v="0"/>
  </r>
  <r>
    <x v="114"/>
    <x v="0"/>
    <n v="0"/>
  </r>
  <r>
    <x v="114"/>
    <x v="0"/>
    <n v="0"/>
  </r>
  <r>
    <x v="114"/>
    <x v="0"/>
    <n v="0"/>
  </r>
  <r>
    <x v="114"/>
    <x v="0"/>
    <n v="0"/>
  </r>
  <r>
    <x v="114"/>
    <x v="0"/>
    <n v="0"/>
  </r>
  <r>
    <x v="114"/>
    <x v="0"/>
    <n v="0"/>
  </r>
  <r>
    <x v="115"/>
    <x v="0"/>
    <n v="0"/>
  </r>
  <r>
    <x v="115"/>
    <x v="0"/>
    <n v="0"/>
  </r>
  <r>
    <x v="115"/>
    <x v="0"/>
    <n v="0"/>
  </r>
  <r>
    <x v="115"/>
    <x v="0"/>
    <n v="0"/>
  </r>
  <r>
    <x v="115"/>
    <x v="0"/>
    <n v="0"/>
  </r>
  <r>
    <x v="115"/>
    <x v="0"/>
    <n v="0"/>
  </r>
  <r>
    <x v="115"/>
    <x v="0"/>
    <n v="0"/>
  </r>
  <r>
    <x v="115"/>
    <x v="0"/>
    <n v="0"/>
  </r>
  <r>
    <x v="115"/>
    <x v="0"/>
    <n v="0"/>
  </r>
  <r>
    <x v="115"/>
    <x v="0"/>
    <n v="0"/>
  </r>
  <r>
    <x v="115"/>
    <x v="0"/>
    <n v="0"/>
  </r>
  <r>
    <x v="116"/>
    <x v="0"/>
    <n v="0"/>
  </r>
  <r>
    <x v="116"/>
    <x v="0"/>
    <n v="0"/>
  </r>
  <r>
    <x v="116"/>
    <x v="0"/>
    <n v="0"/>
  </r>
  <r>
    <x v="116"/>
    <x v="0"/>
    <n v="0"/>
  </r>
  <r>
    <x v="116"/>
    <x v="0"/>
    <n v="0"/>
  </r>
  <r>
    <x v="116"/>
    <x v="0"/>
    <n v="0"/>
  </r>
  <r>
    <x v="116"/>
    <x v="0"/>
    <n v="0"/>
  </r>
  <r>
    <x v="116"/>
    <x v="0"/>
    <n v="0"/>
  </r>
  <r>
    <x v="116"/>
    <x v="0"/>
    <n v="0"/>
  </r>
  <r>
    <x v="116"/>
    <x v="0"/>
    <n v="0"/>
  </r>
  <r>
    <x v="116"/>
    <x v="0"/>
    <n v="0"/>
  </r>
  <r>
    <x v="117"/>
    <x v="0"/>
    <n v="0"/>
  </r>
  <r>
    <x v="117"/>
    <x v="0"/>
    <n v="0"/>
  </r>
  <r>
    <x v="117"/>
    <x v="0"/>
    <n v="0"/>
  </r>
  <r>
    <x v="117"/>
    <x v="0"/>
    <n v="0"/>
  </r>
  <r>
    <x v="117"/>
    <x v="0"/>
    <n v="0"/>
  </r>
  <r>
    <x v="117"/>
    <x v="0"/>
    <n v="0"/>
  </r>
  <r>
    <x v="117"/>
    <x v="0"/>
    <n v="0"/>
  </r>
  <r>
    <x v="117"/>
    <x v="0"/>
    <n v="0"/>
  </r>
  <r>
    <x v="117"/>
    <x v="0"/>
    <n v="0"/>
  </r>
  <r>
    <x v="117"/>
    <x v="0"/>
    <n v="0"/>
  </r>
  <r>
    <x v="117"/>
    <x v="0"/>
    <n v="0"/>
  </r>
  <r>
    <x v="118"/>
    <x v="0"/>
    <n v="0"/>
  </r>
  <r>
    <x v="118"/>
    <x v="0"/>
    <n v="0"/>
  </r>
  <r>
    <x v="118"/>
    <x v="0"/>
    <n v="0"/>
  </r>
  <r>
    <x v="118"/>
    <x v="0"/>
    <n v="0"/>
  </r>
  <r>
    <x v="118"/>
    <x v="0"/>
    <n v="0"/>
  </r>
  <r>
    <x v="118"/>
    <x v="0"/>
    <n v="0"/>
  </r>
  <r>
    <x v="118"/>
    <x v="0"/>
    <n v="0"/>
  </r>
  <r>
    <x v="118"/>
    <x v="0"/>
    <n v="0"/>
  </r>
  <r>
    <x v="118"/>
    <x v="0"/>
    <n v="0"/>
  </r>
  <r>
    <x v="118"/>
    <x v="0"/>
    <n v="0"/>
  </r>
  <r>
    <x v="118"/>
    <x v="0"/>
    <n v="0"/>
  </r>
  <r>
    <x v="119"/>
    <x v="0"/>
    <n v="0"/>
  </r>
  <r>
    <x v="119"/>
    <x v="0"/>
    <n v="0"/>
  </r>
  <r>
    <x v="119"/>
    <x v="0"/>
    <n v="0"/>
  </r>
  <r>
    <x v="119"/>
    <x v="0"/>
    <n v="0"/>
  </r>
  <r>
    <x v="119"/>
    <x v="0"/>
    <n v="0"/>
  </r>
  <r>
    <x v="119"/>
    <x v="0"/>
    <n v="0"/>
  </r>
  <r>
    <x v="119"/>
    <x v="0"/>
    <n v="0"/>
  </r>
  <r>
    <x v="119"/>
    <x v="0"/>
    <n v="0"/>
  </r>
  <r>
    <x v="119"/>
    <x v="0"/>
    <n v="0"/>
  </r>
  <r>
    <x v="119"/>
    <x v="0"/>
    <n v="0"/>
  </r>
  <r>
    <x v="119"/>
    <x v="0"/>
    <n v="0"/>
  </r>
  <r>
    <x v="120"/>
    <x v="0"/>
    <n v="0"/>
  </r>
  <r>
    <x v="120"/>
    <x v="0"/>
    <n v="0"/>
  </r>
  <r>
    <x v="120"/>
    <x v="0"/>
    <n v="0"/>
  </r>
  <r>
    <x v="120"/>
    <x v="0"/>
    <n v="0"/>
  </r>
  <r>
    <x v="120"/>
    <x v="0"/>
    <n v="0"/>
  </r>
  <r>
    <x v="120"/>
    <x v="0"/>
    <n v="0"/>
  </r>
  <r>
    <x v="120"/>
    <x v="0"/>
    <n v="0"/>
  </r>
  <r>
    <x v="120"/>
    <x v="0"/>
    <n v="0"/>
  </r>
  <r>
    <x v="120"/>
    <x v="0"/>
    <n v="0"/>
  </r>
  <r>
    <x v="120"/>
    <x v="0"/>
    <n v="0"/>
  </r>
  <r>
    <x v="120"/>
    <x v="0"/>
    <n v="0"/>
  </r>
  <r>
    <x v="121"/>
    <x v="0"/>
    <n v="0"/>
  </r>
  <r>
    <x v="121"/>
    <x v="0"/>
    <n v="0"/>
  </r>
  <r>
    <x v="121"/>
    <x v="0"/>
    <n v="0"/>
  </r>
  <r>
    <x v="121"/>
    <x v="0"/>
    <n v="0"/>
  </r>
  <r>
    <x v="121"/>
    <x v="0"/>
    <n v="0"/>
  </r>
  <r>
    <x v="121"/>
    <x v="0"/>
    <n v="0"/>
  </r>
  <r>
    <x v="121"/>
    <x v="0"/>
    <n v="0"/>
  </r>
  <r>
    <x v="121"/>
    <x v="0"/>
    <n v="0"/>
  </r>
  <r>
    <x v="121"/>
    <x v="0"/>
    <n v="0"/>
  </r>
  <r>
    <x v="121"/>
    <x v="0"/>
    <n v="0"/>
  </r>
  <r>
    <x v="121"/>
    <x v="0"/>
    <n v="0"/>
  </r>
  <r>
    <x v="122"/>
    <x v="0"/>
    <n v="0"/>
  </r>
  <r>
    <x v="122"/>
    <x v="0"/>
    <n v="0"/>
  </r>
  <r>
    <x v="122"/>
    <x v="0"/>
    <n v="0"/>
  </r>
  <r>
    <x v="122"/>
    <x v="0"/>
    <n v="0"/>
  </r>
  <r>
    <x v="122"/>
    <x v="0"/>
    <n v="0"/>
  </r>
  <r>
    <x v="122"/>
    <x v="0"/>
    <n v="0"/>
  </r>
  <r>
    <x v="122"/>
    <x v="0"/>
    <n v="0"/>
  </r>
  <r>
    <x v="122"/>
    <x v="0"/>
    <n v="0"/>
  </r>
  <r>
    <x v="122"/>
    <x v="0"/>
    <n v="0"/>
  </r>
  <r>
    <x v="122"/>
    <x v="0"/>
    <n v="0"/>
  </r>
  <r>
    <x v="122"/>
    <x v="0"/>
    <n v="0"/>
  </r>
  <r>
    <x v="123"/>
    <x v="0"/>
    <n v="0"/>
  </r>
  <r>
    <x v="123"/>
    <x v="0"/>
    <n v="0"/>
  </r>
  <r>
    <x v="123"/>
    <x v="0"/>
    <n v="0"/>
  </r>
  <r>
    <x v="123"/>
    <x v="0"/>
    <n v="0"/>
  </r>
  <r>
    <x v="123"/>
    <x v="0"/>
    <n v="0"/>
  </r>
  <r>
    <x v="123"/>
    <x v="0"/>
    <n v="0"/>
  </r>
  <r>
    <x v="123"/>
    <x v="0"/>
    <n v="0"/>
  </r>
  <r>
    <x v="123"/>
    <x v="0"/>
    <n v="0"/>
  </r>
  <r>
    <x v="123"/>
    <x v="0"/>
    <n v="0"/>
  </r>
  <r>
    <x v="123"/>
    <x v="0"/>
    <n v="0"/>
  </r>
  <r>
    <x v="123"/>
    <x v="0"/>
    <n v="0"/>
  </r>
  <r>
    <x v="124"/>
    <x v="0"/>
    <n v="0"/>
  </r>
  <r>
    <x v="124"/>
    <x v="0"/>
    <n v="0"/>
  </r>
  <r>
    <x v="124"/>
    <x v="0"/>
    <n v="0"/>
  </r>
  <r>
    <x v="124"/>
    <x v="0"/>
    <n v="0"/>
  </r>
  <r>
    <x v="124"/>
    <x v="0"/>
    <n v="0"/>
  </r>
  <r>
    <x v="124"/>
    <x v="0"/>
    <n v="0"/>
  </r>
  <r>
    <x v="124"/>
    <x v="0"/>
    <n v="0"/>
  </r>
  <r>
    <x v="124"/>
    <x v="0"/>
    <n v="0"/>
  </r>
  <r>
    <x v="124"/>
    <x v="0"/>
    <n v="0"/>
  </r>
  <r>
    <x v="124"/>
    <x v="0"/>
    <n v="0"/>
  </r>
  <r>
    <x v="124"/>
    <x v="0"/>
    <n v="0"/>
  </r>
  <r>
    <x v="125"/>
    <x v="0"/>
    <n v="0"/>
  </r>
  <r>
    <x v="125"/>
    <x v="0"/>
    <n v="0"/>
  </r>
  <r>
    <x v="125"/>
    <x v="0"/>
    <n v="0"/>
  </r>
  <r>
    <x v="125"/>
    <x v="0"/>
    <n v="0"/>
  </r>
  <r>
    <x v="125"/>
    <x v="0"/>
    <n v="0"/>
  </r>
  <r>
    <x v="125"/>
    <x v="0"/>
    <n v="0"/>
  </r>
  <r>
    <x v="125"/>
    <x v="0"/>
    <n v="0"/>
  </r>
  <r>
    <x v="125"/>
    <x v="0"/>
    <n v="0"/>
  </r>
  <r>
    <x v="125"/>
    <x v="0"/>
    <n v="0"/>
  </r>
  <r>
    <x v="125"/>
    <x v="0"/>
    <n v="0"/>
  </r>
  <r>
    <x v="125"/>
    <x v="0"/>
    <n v="0"/>
  </r>
  <r>
    <x v="126"/>
    <x v="0"/>
    <n v="0"/>
  </r>
  <r>
    <x v="126"/>
    <x v="0"/>
    <n v="0"/>
  </r>
  <r>
    <x v="126"/>
    <x v="0"/>
    <n v="0"/>
  </r>
  <r>
    <x v="126"/>
    <x v="0"/>
    <n v="0"/>
  </r>
  <r>
    <x v="126"/>
    <x v="0"/>
    <n v="0"/>
  </r>
  <r>
    <x v="126"/>
    <x v="0"/>
    <n v="0"/>
  </r>
  <r>
    <x v="126"/>
    <x v="0"/>
    <n v="0"/>
  </r>
  <r>
    <x v="126"/>
    <x v="0"/>
    <n v="0"/>
  </r>
  <r>
    <x v="126"/>
    <x v="0"/>
    <n v="0"/>
  </r>
  <r>
    <x v="126"/>
    <x v="0"/>
    <n v="0"/>
  </r>
  <r>
    <x v="126"/>
    <x v="0"/>
    <n v="0"/>
  </r>
  <r>
    <x v="127"/>
    <x v="0"/>
    <n v="0"/>
  </r>
  <r>
    <x v="127"/>
    <x v="0"/>
    <n v="0"/>
  </r>
  <r>
    <x v="127"/>
    <x v="0"/>
    <n v="0"/>
  </r>
  <r>
    <x v="127"/>
    <x v="0"/>
    <n v="0"/>
  </r>
  <r>
    <x v="127"/>
    <x v="0"/>
    <n v="0"/>
  </r>
  <r>
    <x v="127"/>
    <x v="0"/>
    <n v="0"/>
  </r>
  <r>
    <x v="127"/>
    <x v="0"/>
    <n v="0"/>
  </r>
  <r>
    <x v="127"/>
    <x v="0"/>
    <n v="0"/>
  </r>
  <r>
    <x v="127"/>
    <x v="0"/>
    <n v="0"/>
  </r>
  <r>
    <x v="127"/>
    <x v="0"/>
    <n v="0"/>
  </r>
  <r>
    <x v="127"/>
    <x v="0"/>
    <n v="0"/>
  </r>
  <r>
    <x v="128"/>
    <x v="0"/>
    <n v="0"/>
  </r>
  <r>
    <x v="128"/>
    <x v="0"/>
    <n v="0"/>
  </r>
  <r>
    <x v="128"/>
    <x v="0"/>
    <n v="0"/>
  </r>
  <r>
    <x v="128"/>
    <x v="0"/>
    <n v="0"/>
  </r>
  <r>
    <x v="128"/>
    <x v="0"/>
    <n v="0"/>
  </r>
  <r>
    <x v="128"/>
    <x v="0"/>
    <n v="0"/>
  </r>
  <r>
    <x v="128"/>
    <x v="0"/>
    <n v="0"/>
  </r>
  <r>
    <x v="128"/>
    <x v="0"/>
    <n v="0"/>
  </r>
  <r>
    <x v="128"/>
    <x v="0"/>
    <n v="0"/>
  </r>
  <r>
    <x v="128"/>
    <x v="0"/>
    <n v="0"/>
  </r>
  <r>
    <x v="128"/>
    <x v="0"/>
    <n v="0"/>
  </r>
  <r>
    <x v="129"/>
    <x v="0"/>
    <n v="0"/>
  </r>
  <r>
    <x v="129"/>
    <x v="0"/>
    <n v="0"/>
  </r>
  <r>
    <x v="129"/>
    <x v="0"/>
    <n v="0"/>
  </r>
  <r>
    <x v="129"/>
    <x v="0"/>
    <n v="0"/>
  </r>
  <r>
    <x v="129"/>
    <x v="0"/>
    <n v="0"/>
  </r>
  <r>
    <x v="129"/>
    <x v="0"/>
    <n v="0"/>
  </r>
  <r>
    <x v="129"/>
    <x v="0"/>
    <n v="0"/>
  </r>
  <r>
    <x v="129"/>
    <x v="0"/>
    <n v="0"/>
  </r>
  <r>
    <x v="129"/>
    <x v="0"/>
    <n v="0"/>
  </r>
  <r>
    <x v="129"/>
    <x v="0"/>
    <n v="0"/>
  </r>
  <r>
    <x v="129"/>
    <x v="0"/>
    <n v="0"/>
  </r>
  <r>
    <x v="130"/>
    <x v="0"/>
    <n v="0"/>
  </r>
  <r>
    <x v="130"/>
    <x v="0"/>
    <n v="0"/>
  </r>
  <r>
    <x v="130"/>
    <x v="0"/>
    <n v="0"/>
  </r>
  <r>
    <x v="130"/>
    <x v="0"/>
    <n v="0"/>
  </r>
  <r>
    <x v="130"/>
    <x v="0"/>
    <n v="0"/>
  </r>
  <r>
    <x v="130"/>
    <x v="0"/>
    <n v="0"/>
  </r>
  <r>
    <x v="130"/>
    <x v="0"/>
    <n v="0"/>
  </r>
  <r>
    <x v="130"/>
    <x v="0"/>
    <n v="0"/>
  </r>
  <r>
    <x v="130"/>
    <x v="0"/>
    <n v="0"/>
  </r>
  <r>
    <x v="130"/>
    <x v="0"/>
    <n v="0"/>
  </r>
  <r>
    <x v="130"/>
    <x v="0"/>
    <n v="0"/>
  </r>
  <r>
    <x v="131"/>
    <x v="0"/>
    <n v="0"/>
  </r>
  <r>
    <x v="131"/>
    <x v="0"/>
    <n v="0"/>
  </r>
  <r>
    <x v="131"/>
    <x v="0"/>
    <n v="0"/>
  </r>
  <r>
    <x v="131"/>
    <x v="0"/>
    <n v="0"/>
  </r>
  <r>
    <x v="131"/>
    <x v="0"/>
    <n v="0"/>
  </r>
  <r>
    <x v="131"/>
    <x v="0"/>
    <n v="0"/>
  </r>
  <r>
    <x v="131"/>
    <x v="0"/>
    <n v="0"/>
  </r>
  <r>
    <x v="131"/>
    <x v="0"/>
    <n v="0"/>
  </r>
  <r>
    <x v="131"/>
    <x v="0"/>
    <n v="0"/>
  </r>
  <r>
    <x v="131"/>
    <x v="0"/>
    <n v="0"/>
  </r>
  <r>
    <x v="131"/>
    <x v="0"/>
    <n v="0"/>
  </r>
  <r>
    <x v="132"/>
    <x v="0"/>
    <n v="0"/>
  </r>
  <r>
    <x v="132"/>
    <x v="0"/>
    <n v="0"/>
  </r>
  <r>
    <x v="132"/>
    <x v="0"/>
    <n v="0"/>
  </r>
  <r>
    <x v="132"/>
    <x v="0"/>
    <n v="0"/>
  </r>
  <r>
    <x v="132"/>
    <x v="0"/>
    <n v="0"/>
  </r>
  <r>
    <x v="132"/>
    <x v="0"/>
    <n v="0"/>
  </r>
  <r>
    <x v="132"/>
    <x v="0"/>
    <n v="0"/>
  </r>
  <r>
    <x v="132"/>
    <x v="0"/>
    <n v="0"/>
  </r>
  <r>
    <x v="132"/>
    <x v="0"/>
    <n v="0"/>
  </r>
  <r>
    <x v="132"/>
    <x v="0"/>
    <n v="0"/>
  </r>
  <r>
    <x v="132"/>
    <x v="0"/>
    <n v="0"/>
  </r>
  <r>
    <x v="132"/>
    <x v="0"/>
    <n v="0"/>
  </r>
  <r>
    <x v="133"/>
    <x v="0"/>
    <n v="0"/>
  </r>
  <r>
    <x v="133"/>
    <x v="0"/>
    <n v="0"/>
  </r>
  <r>
    <x v="133"/>
    <x v="0"/>
    <n v="0"/>
  </r>
  <r>
    <x v="133"/>
    <x v="0"/>
    <n v="0"/>
  </r>
  <r>
    <x v="133"/>
    <x v="0"/>
    <n v="0"/>
  </r>
  <r>
    <x v="133"/>
    <x v="0"/>
    <n v="0"/>
  </r>
  <r>
    <x v="134"/>
    <x v="0"/>
    <n v="0"/>
  </r>
  <r>
    <x v="134"/>
    <x v="0"/>
    <n v="0"/>
  </r>
  <r>
    <x v="134"/>
    <x v="0"/>
    <n v="0"/>
  </r>
  <r>
    <x v="134"/>
    <x v="0"/>
    <n v="0"/>
  </r>
  <r>
    <x v="134"/>
    <x v="0"/>
    <n v="0"/>
  </r>
  <r>
    <x v="134"/>
    <x v="0"/>
    <n v="0"/>
  </r>
  <r>
    <x v="135"/>
    <x v="0"/>
    <n v="0"/>
  </r>
  <r>
    <x v="135"/>
    <x v="0"/>
    <n v="0"/>
  </r>
  <r>
    <x v="135"/>
    <x v="0"/>
    <n v="0"/>
  </r>
  <r>
    <x v="135"/>
    <x v="0"/>
    <n v="0"/>
  </r>
  <r>
    <x v="135"/>
    <x v="0"/>
    <n v="0"/>
  </r>
  <r>
    <x v="135"/>
    <x v="0"/>
    <n v="0"/>
  </r>
  <r>
    <x v="136"/>
    <x v="0"/>
    <n v="0"/>
  </r>
  <r>
    <x v="136"/>
    <x v="0"/>
    <n v="0"/>
  </r>
  <r>
    <x v="136"/>
    <x v="0"/>
    <n v="0"/>
  </r>
  <r>
    <x v="136"/>
    <x v="0"/>
    <n v="0"/>
  </r>
  <r>
    <x v="136"/>
    <x v="0"/>
    <n v="0"/>
  </r>
  <r>
    <x v="136"/>
    <x v="0"/>
    <n v="0"/>
  </r>
  <r>
    <x v="137"/>
    <x v="0"/>
    <n v="0"/>
  </r>
  <r>
    <x v="137"/>
    <x v="0"/>
    <n v="0"/>
  </r>
  <r>
    <x v="137"/>
    <x v="0"/>
    <n v="0"/>
  </r>
  <r>
    <x v="137"/>
    <x v="0"/>
    <n v="0"/>
  </r>
  <r>
    <x v="137"/>
    <x v="0"/>
    <n v="0"/>
  </r>
  <r>
    <x v="137"/>
    <x v="0"/>
    <n v="0"/>
  </r>
  <r>
    <x v="138"/>
    <x v="0"/>
    <n v="0"/>
  </r>
  <r>
    <x v="138"/>
    <x v="0"/>
    <n v="0"/>
  </r>
  <r>
    <x v="138"/>
    <x v="0"/>
    <n v="0"/>
  </r>
  <r>
    <x v="138"/>
    <x v="0"/>
    <n v="0"/>
  </r>
  <r>
    <x v="138"/>
    <x v="0"/>
    <n v="0"/>
  </r>
  <r>
    <x v="138"/>
    <x v="0"/>
    <n v="0"/>
  </r>
  <r>
    <x v="139"/>
    <x v="0"/>
    <n v="0"/>
  </r>
  <r>
    <x v="139"/>
    <x v="0"/>
    <n v="0"/>
  </r>
  <r>
    <x v="139"/>
    <x v="0"/>
    <n v="0"/>
  </r>
  <r>
    <x v="139"/>
    <x v="0"/>
    <n v="0"/>
  </r>
  <r>
    <x v="139"/>
    <x v="0"/>
    <n v="0"/>
  </r>
  <r>
    <x v="139"/>
    <x v="0"/>
    <n v="0"/>
  </r>
  <r>
    <x v="140"/>
    <x v="0"/>
    <n v="0"/>
  </r>
  <r>
    <x v="140"/>
    <x v="0"/>
    <n v="0"/>
  </r>
  <r>
    <x v="140"/>
    <x v="0"/>
    <n v="0"/>
  </r>
  <r>
    <x v="140"/>
    <x v="0"/>
    <n v="0"/>
  </r>
  <r>
    <x v="140"/>
    <x v="0"/>
    <n v="0"/>
  </r>
  <r>
    <x v="140"/>
    <x v="0"/>
    <n v="0"/>
  </r>
  <r>
    <x v="141"/>
    <x v="0"/>
    <n v="0"/>
  </r>
  <r>
    <x v="141"/>
    <x v="0"/>
    <n v="0"/>
  </r>
  <r>
    <x v="141"/>
    <x v="0"/>
    <n v="0"/>
  </r>
  <r>
    <x v="141"/>
    <x v="0"/>
    <n v="0"/>
  </r>
  <r>
    <x v="141"/>
    <x v="0"/>
    <n v="0"/>
  </r>
  <r>
    <x v="141"/>
    <x v="0"/>
    <n v="0"/>
  </r>
  <r>
    <x v="142"/>
    <x v="0"/>
    <n v="0"/>
  </r>
  <r>
    <x v="142"/>
    <x v="0"/>
    <n v="0"/>
  </r>
  <r>
    <x v="142"/>
    <x v="0"/>
    <n v="0"/>
  </r>
  <r>
    <x v="142"/>
    <x v="0"/>
    <n v="0"/>
  </r>
  <r>
    <x v="142"/>
    <x v="0"/>
    <n v="0"/>
  </r>
  <r>
    <x v="142"/>
    <x v="0"/>
    <n v="0"/>
  </r>
  <r>
    <x v="143"/>
    <x v="0"/>
    <n v="0"/>
  </r>
  <r>
    <x v="143"/>
    <x v="0"/>
    <n v="0"/>
  </r>
  <r>
    <x v="143"/>
    <x v="0"/>
    <n v="0"/>
  </r>
  <r>
    <x v="143"/>
    <x v="0"/>
    <n v="0"/>
  </r>
  <r>
    <x v="143"/>
    <x v="0"/>
    <n v="0"/>
  </r>
  <r>
    <x v="143"/>
    <x v="0"/>
    <n v="0"/>
  </r>
  <r>
    <x v="143"/>
    <x v="0"/>
    <n v="0"/>
  </r>
  <r>
    <x v="144"/>
    <x v="0"/>
    <n v="0"/>
  </r>
  <r>
    <x v="144"/>
    <x v="0"/>
    <n v="0"/>
  </r>
  <r>
    <x v="144"/>
    <x v="0"/>
    <n v="0"/>
  </r>
  <r>
    <x v="144"/>
    <x v="0"/>
    <n v="0"/>
  </r>
  <r>
    <x v="144"/>
    <x v="0"/>
    <n v="0"/>
  </r>
  <r>
    <x v="144"/>
    <x v="0"/>
    <n v="0"/>
  </r>
  <r>
    <x v="144"/>
    <x v="0"/>
    <n v="0"/>
  </r>
  <r>
    <x v="145"/>
    <x v="0"/>
    <n v="0"/>
  </r>
  <r>
    <x v="145"/>
    <x v="0"/>
    <n v="0"/>
  </r>
  <r>
    <x v="145"/>
    <x v="0"/>
    <n v="0"/>
  </r>
  <r>
    <x v="145"/>
    <x v="0"/>
    <n v="0"/>
  </r>
  <r>
    <x v="145"/>
    <x v="0"/>
    <n v="0"/>
  </r>
  <r>
    <x v="145"/>
    <x v="0"/>
    <n v="0"/>
  </r>
  <r>
    <x v="145"/>
    <x v="0"/>
    <n v="0"/>
  </r>
  <r>
    <x v="146"/>
    <x v="0"/>
    <n v="0"/>
  </r>
  <r>
    <x v="146"/>
    <x v="0"/>
    <n v="0"/>
  </r>
  <r>
    <x v="146"/>
    <x v="0"/>
    <n v="0"/>
  </r>
  <r>
    <x v="146"/>
    <x v="0"/>
    <n v="0"/>
  </r>
  <r>
    <x v="146"/>
    <x v="0"/>
    <n v="0"/>
  </r>
  <r>
    <x v="146"/>
    <x v="0"/>
    <n v="0"/>
  </r>
  <r>
    <x v="146"/>
    <x v="0"/>
    <n v="0"/>
  </r>
  <r>
    <x v="147"/>
    <x v="0"/>
    <n v="0"/>
  </r>
  <r>
    <x v="147"/>
    <x v="0"/>
    <n v="0"/>
  </r>
  <r>
    <x v="147"/>
    <x v="0"/>
    <n v="0"/>
  </r>
  <r>
    <x v="147"/>
    <x v="0"/>
    <n v="0"/>
  </r>
  <r>
    <x v="147"/>
    <x v="0"/>
    <n v="0"/>
  </r>
  <r>
    <x v="147"/>
    <x v="0"/>
    <n v="0"/>
  </r>
  <r>
    <x v="147"/>
    <x v="0"/>
    <n v="0"/>
  </r>
  <r>
    <x v="148"/>
    <x v="0"/>
    <n v="0"/>
  </r>
  <r>
    <x v="148"/>
    <x v="0"/>
    <n v="0"/>
  </r>
  <r>
    <x v="148"/>
    <x v="0"/>
    <n v="0"/>
  </r>
  <r>
    <x v="148"/>
    <x v="0"/>
    <n v="0"/>
  </r>
  <r>
    <x v="148"/>
    <x v="0"/>
    <n v="0"/>
  </r>
  <r>
    <x v="148"/>
    <x v="0"/>
    <n v="0"/>
  </r>
  <r>
    <x v="148"/>
    <x v="0"/>
    <n v="0"/>
  </r>
  <r>
    <x v="149"/>
    <x v="0"/>
    <n v="0"/>
  </r>
  <r>
    <x v="149"/>
    <x v="0"/>
    <n v="0"/>
  </r>
  <r>
    <x v="149"/>
    <x v="0"/>
    <n v="0"/>
  </r>
  <r>
    <x v="149"/>
    <x v="0"/>
    <n v="0"/>
  </r>
  <r>
    <x v="149"/>
    <x v="0"/>
    <n v="0"/>
  </r>
  <r>
    <x v="149"/>
    <x v="0"/>
    <n v="0"/>
  </r>
  <r>
    <x v="149"/>
    <x v="0"/>
    <n v="0"/>
  </r>
  <r>
    <x v="150"/>
    <x v="0"/>
    <n v="0"/>
  </r>
  <r>
    <x v="150"/>
    <x v="0"/>
    <n v="0"/>
  </r>
  <r>
    <x v="150"/>
    <x v="0"/>
    <n v="0"/>
  </r>
  <r>
    <x v="150"/>
    <x v="0"/>
    <n v="0"/>
  </r>
  <r>
    <x v="150"/>
    <x v="0"/>
    <n v="0"/>
  </r>
  <r>
    <x v="150"/>
    <x v="0"/>
    <n v="0"/>
  </r>
  <r>
    <x v="150"/>
    <x v="0"/>
    <n v="0"/>
  </r>
  <r>
    <x v="151"/>
    <x v="0"/>
    <n v="0"/>
  </r>
  <r>
    <x v="151"/>
    <x v="0"/>
    <n v="0"/>
  </r>
  <r>
    <x v="151"/>
    <x v="0"/>
    <n v="0"/>
  </r>
  <r>
    <x v="151"/>
    <x v="0"/>
    <n v="0"/>
  </r>
  <r>
    <x v="151"/>
    <x v="0"/>
    <n v="0"/>
  </r>
  <r>
    <x v="151"/>
    <x v="0"/>
    <n v="0"/>
  </r>
  <r>
    <x v="151"/>
    <x v="0"/>
    <n v="0"/>
  </r>
  <r>
    <x v="152"/>
    <x v="0"/>
    <n v="0"/>
  </r>
  <r>
    <x v="152"/>
    <x v="0"/>
    <n v="0"/>
  </r>
  <r>
    <x v="152"/>
    <x v="0"/>
    <n v="0"/>
  </r>
  <r>
    <x v="152"/>
    <x v="0"/>
    <n v="0"/>
  </r>
  <r>
    <x v="152"/>
    <x v="0"/>
    <n v="0"/>
  </r>
  <r>
    <x v="152"/>
    <x v="0"/>
    <n v="0"/>
  </r>
  <r>
    <x v="152"/>
    <x v="0"/>
    <n v="0"/>
  </r>
  <r>
    <x v="153"/>
    <x v="0"/>
    <n v="0"/>
  </r>
  <r>
    <x v="153"/>
    <x v="0"/>
    <n v="0"/>
  </r>
  <r>
    <x v="153"/>
    <x v="0"/>
    <n v="0"/>
  </r>
  <r>
    <x v="153"/>
    <x v="0"/>
    <n v="0"/>
  </r>
  <r>
    <x v="153"/>
    <x v="0"/>
    <n v="0"/>
  </r>
  <r>
    <x v="153"/>
    <x v="0"/>
    <n v="0"/>
  </r>
  <r>
    <x v="153"/>
    <x v="0"/>
    <n v="0"/>
  </r>
  <r>
    <x v="153"/>
    <x v="0"/>
    <n v="0"/>
  </r>
  <r>
    <x v="154"/>
    <x v="0"/>
    <n v="0"/>
  </r>
  <r>
    <x v="154"/>
    <x v="0"/>
    <n v="0"/>
  </r>
  <r>
    <x v="154"/>
    <x v="0"/>
    <n v="0"/>
  </r>
  <r>
    <x v="154"/>
    <x v="0"/>
    <n v="0"/>
  </r>
  <r>
    <x v="154"/>
    <x v="0"/>
    <n v="0"/>
  </r>
  <r>
    <x v="154"/>
    <x v="0"/>
    <n v="0"/>
  </r>
  <r>
    <x v="154"/>
    <x v="0"/>
    <n v="0"/>
  </r>
  <r>
    <x v="154"/>
    <x v="0"/>
    <n v="0"/>
  </r>
  <r>
    <x v="155"/>
    <x v="0"/>
    <n v="0"/>
  </r>
  <r>
    <x v="155"/>
    <x v="0"/>
    <n v="0"/>
  </r>
  <r>
    <x v="155"/>
    <x v="0"/>
    <n v="0"/>
  </r>
  <r>
    <x v="155"/>
    <x v="0"/>
    <n v="0"/>
  </r>
  <r>
    <x v="155"/>
    <x v="0"/>
    <n v="0"/>
  </r>
  <r>
    <x v="155"/>
    <x v="0"/>
    <n v="0"/>
  </r>
  <r>
    <x v="155"/>
    <x v="0"/>
    <n v="0"/>
  </r>
  <r>
    <x v="155"/>
    <x v="0"/>
    <n v="0"/>
  </r>
  <r>
    <x v="156"/>
    <x v="0"/>
    <n v="0"/>
  </r>
  <r>
    <x v="156"/>
    <x v="0"/>
    <n v="0"/>
  </r>
  <r>
    <x v="156"/>
    <x v="0"/>
    <n v="0"/>
  </r>
  <r>
    <x v="156"/>
    <x v="0"/>
    <n v="0"/>
  </r>
  <r>
    <x v="156"/>
    <x v="0"/>
    <n v="0"/>
  </r>
  <r>
    <x v="156"/>
    <x v="0"/>
    <n v="0"/>
  </r>
  <r>
    <x v="156"/>
    <x v="0"/>
    <n v="0"/>
  </r>
  <r>
    <x v="156"/>
    <x v="0"/>
    <n v="0"/>
  </r>
  <r>
    <x v="157"/>
    <x v="0"/>
    <n v="0"/>
  </r>
  <r>
    <x v="157"/>
    <x v="0"/>
    <n v="0"/>
  </r>
  <r>
    <x v="157"/>
    <x v="0"/>
    <n v="0"/>
  </r>
  <r>
    <x v="157"/>
    <x v="0"/>
    <n v="0"/>
  </r>
  <r>
    <x v="157"/>
    <x v="0"/>
    <n v="0"/>
  </r>
  <r>
    <x v="157"/>
    <x v="0"/>
    <n v="0"/>
  </r>
  <r>
    <x v="157"/>
    <x v="0"/>
    <n v="0"/>
  </r>
  <r>
    <x v="157"/>
    <x v="0"/>
    <n v="0"/>
  </r>
  <r>
    <x v="158"/>
    <x v="0"/>
    <n v="0"/>
  </r>
  <r>
    <x v="158"/>
    <x v="0"/>
    <n v="0"/>
  </r>
  <r>
    <x v="158"/>
    <x v="0"/>
    <n v="0"/>
  </r>
  <r>
    <x v="158"/>
    <x v="0"/>
    <n v="0"/>
  </r>
  <r>
    <x v="158"/>
    <x v="0"/>
    <n v="0"/>
  </r>
  <r>
    <x v="158"/>
    <x v="0"/>
    <n v="0"/>
  </r>
  <r>
    <x v="158"/>
    <x v="0"/>
    <n v="0"/>
  </r>
  <r>
    <x v="158"/>
    <x v="0"/>
    <n v="0"/>
  </r>
  <r>
    <x v="159"/>
    <x v="0"/>
    <n v="0"/>
  </r>
  <r>
    <x v="159"/>
    <x v="0"/>
    <n v="0"/>
  </r>
  <r>
    <x v="159"/>
    <x v="0"/>
    <n v="0"/>
  </r>
  <r>
    <x v="159"/>
    <x v="0"/>
    <n v="0"/>
  </r>
  <r>
    <x v="159"/>
    <x v="0"/>
    <n v="0"/>
  </r>
  <r>
    <x v="159"/>
    <x v="0"/>
    <n v="0"/>
  </r>
  <r>
    <x v="159"/>
    <x v="0"/>
    <n v="0"/>
  </r>
  <r>
    <x v="159"/>
    <x v="0"/>
    <n v="0"/>
  </r>
  <r>
    <x v="160"/>
    <x v="0"/>
    <n v="0"/>
  </r>
  <r>
    <x v="160"/>
    <x v="0"/>
    <n v="0"/>
  </r>
  <r>
    <x v="160"/>
    <x v="0"/>
    <n v="0"/>
  </r>
  <r>
    <x v="160"/>
    <x v="0"/>
    <n v="0"/>
  </r>
  <r>
    <x v="160"/>
    <x v="0"/>
    <n v="0"/>
  </r>
  <r>
    <x v="160"/>
    <x v="0"/>
    <n v="0"/>
  </r>
  <r>
    <x v="160"/>
    <x v="0"/>
    <n v="0"/>
  </r>
  <r>
    <x v="160"/>
    <x v="0"/>
    <n v="0"/>
  </r>
  <r>
    <x v="161"/>
    <x v="0"/>
    <n v="0"/>
  </r>
  <r>
    <x v="161"/>
    <x v="0"/>
    <n v="0"/>
  </r>
  <r>
    <x v="161"/>
    <x v="0"/>
    <n v="0"/>
  </r>
  <r>
    <x v="161"/>
    <x v="0"/>
    <n v="0"/>
  </r>
  <r>
    <x v="161"/>
    <x v="0"/>
    <n v="0"/>
  </r>
  <r>
    <x v="161"/>
    <x v="0"/>
    <n v="0"/>
  </r>
  <r>
    <x v="161"/>
    <x v="0"/>
    <n v="0"/>
  </r>
  <r>
    <x v="161"/>
    <x v="0"/>
    <n v="0"/>
  </r>
  <r>
    <x v="162"/>
    <x v="0"/>
    <n v="0"/>
  </r>
  <r>
    <x v="162"/>
    <x v="0"/>
    <n v="0"/>
  </r>
  <r>
    <x v="162"/>
    <x v="0"/>
    <n v="0"/>
  </r>
  <r>
    <x v="162"/>
    <x v="0"/>
    <n v="0"/>
  </r>
  <r>
    <x v="162"/>
    <x v="0"/>
    <n v="0"/>
  </r>
  <r>
    <x v="162"/>
    <x v="0"/>
    <n v="0"/>
  </r>
  <r>
    <x v="162"/>
    <x v="0"/>
    <n v="0"/>
  </r>
  <r>
    <x v="162"/>
    <x v="0"/>
    <n v="0"/>
  </r>
  <r>
    <x v="163"/>
    <x v="0"/>
    <n v="0"/>
  </r>
  <r>
    <x v="163"/>
    <x v="0"/>
    <n v="0"/>
  </r>
  <r>
    <x v="163"/>
    <x v="0"/>
    <n v="0"/>
  </r>
  <r>
    <x v="163"/>
    <x v="0"/>
    <n v="0"/>
  </r>
  <r>
    <x v="163"/>
    <x v="0"/>
    <n v="0"/>
  </r>
  <r>
    <x v="163"/>
    <x v="0"/>
    <n v="0"/>
  </r>
  <r>
    <x v="163"/>
    <x v="0"/>
    <n v="0"/>
  </r>
  <r>
    <x v="163"/>
    <x v="0"/>
    <n v="0"/>
  </r>
  <r>
    <x v="163"/>
    <x v="0"/>
    <n v="0"/>
  </r>
  <r>
    <x v="164"/>
    <x v="0"/>
    <n v="0"/>
  </r>
  <r>
    <x v="164"/>
    <x v="0"/>
    <n v="0"/>
  </r>
  <r>
    <x v="164"/>
    <x v="0"/>
    <n v="0"/>
  </r>
  <r>
    <x v="164"/>
    <x v="0"/>
    <n v="0"/>
  </r>
  <r>
    <x v="164"/>
    <x v="0"/>
    <n v="0"/>
  </r>
  <r>
    <x v="164"/>
    <x v="0"/>
    <n v="0"/>
  </r>
  <r>
    <x v="164"/>
    <x v="0"/>
    <n v="0"/>
  </r>
  <r>
    <x v="164"/>
    <x v="0"/>
    <n v="0"/>
  </r>
  <r>
    <x v="164"/>
    <x v="0"/>
    <n v="0"/>
  </r>
  <r>
    <x v="165"/>
    <x v="0"/>
    <n v="0"/>
  </r>
  <r>
    <x v="165"/>
    <x v="0"/>
    <n v="0"/>
  </r>
  <r>
    <x v="165"/>
    <x v="0"/>
    <n v="0"/>
  </r>
  <r>
    <x v="165"/>
    <x v="0"/>
    <n v="0"/>
  </r>
  <r>
    <x v="165"/>
    <x v="0"/>
    <n v="0"/>
  </r>
  <r>
    <x v="165"/>
    <x v="0"/>
    <n v="0"/>
  </r>
  <r>
    <x v="165"/>
    <x v="0"/>
    <n v="0"/>
  </r>
  <r>
    <x v="165"/>
    <x v="0"/>
    <n v="0"/>
  </r>
  <r>
    <x v="165"/>
    <x v="0"/>
    <n v="0"/>
  </r>
  <r>
    <x v="166"/>
    <x v="0"/>
    <n v="0"/>
  </r>
  <r>
    <x v="166"/>
    <x v="0"/>
    <n v="0"/>
  </r>
  <r>
    <x v="166"/>
    <x v="0"/>
    <n v="0"/>
  </r>
  <r>
    <x v="166"/>
    <x v="0"/>
    <n v="0"/>
  </r>
  <r>
    <x v="166"/>
    <x v="0"/>
    <n v="0"/>
  </r>
  <r>
    <x v="166"/>
    <x v="0"/>
    <n v="0"/>
  </r>
  <r>
    <x v="166"/>
    <x v="0"/>
    <n v="0"/>
  </r>
  <r>
    <x v="166"/>
    <x v="0"/>
    <n v="0"/>
  </r>
  <r>
    <x v="166"/>
    <x v="0"/>
    <n v="0"/>
  </r>
  <r>
    <x v="167"/>
    <x v="0"/>
    <n v="0"/>
  </r>
  <r>
    <x v="167"/>
    <x v="0"/>
    <n v="0"/>
  </r>
  <r>
    <x v="167"/>
    <x v="0"/>
    <n v="0"/>
  </r>
  <r>
    <x v="167"/>
    <x v="0"/>
    <n v="0"/>
  </r>
  <r>
    <x v="167"/>
    <x v="0"/>
    <n v="0"/>
  </r>
  <r>
    <x v="167"/>
    <x v="0"/>
    <n v="0"/>
  </r>
  <r>
    <x v="167"/>
    <x v="0"/>
    <n v="0"/>
  </r>
  <r>
    <x v="167"/>
    <x v="0"/>
    <n v="0"/>
  </r>
  <r>
    <x v="167"/>
    <x v="0"/>
    <n v="0"/>
  </r>
  <r>
    <x v="168"/>
    <x v="0"/>
    <n v="0"/>
  </r>
  <r>
    <x v="168"/>
    <x v="0"/>
    <n v="0"/>
  </r>
  <r>
    <x v="168"/>
    <x v="0"/>
    <n v="0"/>
  </r>
  <r>
    <x v="168"/>
    <x v="0"/>
    <n v="0"/>
  </r>
  <r>
    <x v="168"/>
    <x v="0"/>
    <n v="0"/>
  </r>
  <r>
    <x v="168"/>
    <x v="0"/>
    <n v="0"/>
  </r>
  <r>
    <x v="168"/>
    <x v="0"/>
    <n v="0"/>
  </r>
  <r>
    <x v="168"/>
    <x v="0"/>
    <n v="0"/>
  </r>
  <r>
    <x v="168"/>
    <x v="0"/>
    <n v="0"/>
  </r>
  <r>
    <x v="169"/>
    <x v="0"/>
    <n v="0"/>
  </r>
  <r>
    <x v="169"/>
    <x v="0"/>
    <n v="0"/>
  </r>
  <r>
    <x v="169"/>
    <x v="0"/>
    <n v="0"/>
  </r>
  <r>
    <x v="169"/>
    <x v="0"/>
    <n v="0"/>
  </r>
  <r>
    <x v="169"/>
    <x v="0"/>
    <n v="0"/>
  </r>
  <r>
    <x v="169"/>
    <x v="0"/>
    <n v="0"/>
  </r>
  <r>
    <x v="169"/>
    <x v="0"/>
    <n v="0"/>
  </r>
  <r>
    <x v="169"/>
    <x v="0"/>
    <n v="0"/>
  </r>
  <r>
    <x v="169"/>
    <x v="0"/>
    <n v="0"/>
  </r>
  <r>
    <x v="170"/>
    <x v="0"/>
    <n v="0"/>
  </r>
  <r>
    <x v="170"/>
    <x v="0"/>
    <n v="0"/>
  </r>
  <r>
    <x v="170"/>
    <x v="0"/>
    <n v="0"/>
  </r>
  <r>
    <x v="170"/>
    <x v="0"/>
    <n v="0"/>
  </r>
  <r>
    <x v="170"/>
    <x v="0"/>
    <n v="0"/>
  </r>
  <r>
    <x v="170"/>
    <x v="0"/>
    <n v="0"/>
  </r>
  <r>
    <x v="170"/>
    <x v="0"/>
    <n v="0"/>
  </r>
  <r>
    <x v="170"/>
    <x v="0"/>
    <n v="0"/>
  </r>
  <r>
    <x v="170"/>
    <x v="0"/>
    <n v="0"/>
  </r>
  <r>
    <x v="171"/>
    <x v="0"/>
    <n v="0"/>
  </r>
  <r>
    <x v="171"/>
    <x v="0"/>
    <n v="0"/>
  </r>
  <r>
    <x v="171"/>
    <x v="0"/>
    <n v="0"/>
  </r>
  <r>
    <x v="171"/>
    <x v="0"/>
    <n v="0"/>
  </r>
  <r>
    <x v="171"/>
    <x v="0"/>
    <n v="0"/>
  </r>
  <r>
    <x v="171"/>
    <x v="0"/>
    <n v="0"/>
  </r>
  <r>
    <x v="171"/>
    <x v="0"/>
    <n v="0"/>
  </r>
  <r>
    <x v="171"/>
    <x v="0"/>
    <n v="0"/>
  </r>
  <r>
    <x v="171"/>
    <x v="0"/>
    <n v="0"/>
  </r>
  <r>
    <x v="172"/>
    <x v="0"/>
    <n v="0"/>
  </r>
  <r>
    <x v="172"/>
    <x v="0"/>
    <n v="0"/>
  </r>
  <r>
    <x v="172"/>
    <x v="0"/>
    <n v="0"/>
  </r>
  <r>
    <x v="172"/>
    <x v="0"/>
    <n v="0"/>
  </r>
  <r>
    <x v="172"/>
    <x v="0"/>
    <n v="0"/>
  </r>
  <r>
    <x v="172"/>
    <x v="0"/>
    <n v="0"/>
  </r>
  <r>
    <x v="172"/>
    <x v="0"/>
    <n v="0"/>
  </r>
  <r>
    <x v="172"/>
    <x v="0"/>
    <n v="0"/>
  </r>
  <r>
    <x v="172"/>
    <x v="0"/>
    <n v="0"/>
  </r>
  <r>
    <x v="173"/>
    <x v="0"/>
    <n v="0"/>
  </r>
  <r>
    <x v="173"/>
    <x v="0"/>
    <n v="0"/>
  </r>
  <r>
    <x v="173"/>
    <x v="0"/>
    <n v="0"/>
  </r>
  <r>
    <x v="173"/>
    <x v="0"/>
    <n v="0"/>
  </r>
  <r>
    <x v="173"/>
    <x v="0"/>
    <n v="0"/>
  </r>
  <r>
    <x v="173"/>
    <x v="0"/>
    <n v="0"/>
  </r>
  <r>
    <x v="173"/>
    <x v="0"/>
    <n v="0"/>
  </r>
  <r>
    <x v="173"/>
    <x v="0"/>
    <n v="0"/>
  </r>
  <r>
    <x v="173"/>
    <x v="0"/>
    <n v="0"/>
  </r>
  <r>
    <x v="173"/>
    <x v="0"/>
    <n v="0"/>
  </r>
  <r>
    <x v="174"/>
    <x v="0"/>
    <n v="0"/>
  </r>
  <r>
    <x v="174"/>
    <x v="0"/>
    <n v="0"/>
  </r>
  <r>
    <x v="174"/>
    <x v="0"/>
    <n v="0"/>
  </r>
  <r>
    <x v="174"/>
    <x v="0"/>
    <n v="0"/>
  </r>
  <r>
    <x v="174"/>
    <x v="0"/>
    <n v="0"/>
  </r>
  <r>
    <x v="174"/>
    <x v="0"/>
    <n v="0"/>
  </r>
  <r>
    <x v="174"/>
    <x v="0"/>
    <n v="0"/>
  </r>
  <r>
    <x v="174"/>
    <x v="0"/>
    <n v="0"/>
  </r>
  <r>
    <x v="174"/>
    <x v="0"/>
    <n v="0"/>
  </r>
  <r>
    <x v="174"/>
    <x v="0"/>
    <n v="0"/>
  </r>
  <r>
    <x v="175"/>
    <x v="0"/>
    <n v="0"/>
  </r>
  <r>
    <x v="175"/>
    <x v="0"/>
    <n v="0"/>
  </r>
  <r>
    <x v="175"/>
    <x v="0"/>
    <n v="0"/>
  </r>
  <r>
    <x v="175"/>
    <x v="0"/>
    <n v="0"/>
  </r>
  <r>
    <x v="175"/>
    <x v="0"/>
    <n v="0"/>
  </r>
  <r>
    <x v="175"/>
    <x v="0"/>
    <n v="0"/>
  </r>
  <r>
    <x v="175"/>
    <x v="0"/>
    <n v="0"/>
  </r>
  <r>
    <x v="175"/>
    <x v="0"/>
    <n v="0"/>
  </r>
  <r>
    <x v="175"/>
    <x v="0"/>
    <n v="0"/>
  </r>
  <r>
    <x v="175"/>
    <x v="0"/>
    <n v="0"/>
  </r>
  <r>
    <x v="176"/>
    <x v="0"/>
    <n v="0"/>
  </r>
  <r>
    <x v="176"/>
    <x v="0"/>
    <n v="0"/>
  </r>
  <r>
    <x v="176"/>
    <x v="0"/>
    <n v="0"/>
  </r>
  <r>
    <x v="176"/>
    <x v="0"/>
    <n v="0"/>
  </r>
  <r>
    <x v="176"/>
    <x v="0"/>
    <n v="0"/>
  </r>
  <r>
    <x v="176"/>
    <x v="0"/>
    <n v="0"/>
  </r>
  <r>
    <x v="176"/>
    <x v="0"/>
    <n v="0"/>
  </r>
  <r>
    <x v="176"/>
    <x v="0"/>
    <n v="0"/>
  </r>
  <r>
    <x v="176"/>
    <x v="0"/>
    <n v="0"/>
  </r>
  <r>
    <x v="176"/>
    <x v="0"/>
    <n v="0"/>
  </r>
  <r>
    <x v="177"/>
    <x v="0"/>
    <n v="0"/>
  </r>
  <r>
    <x v="177"/>
    <x v="0"/>
    <n v="0"/>
  </r>
  <r>
    <x v="177"/>
    <x v="0"/>
    <n v="0"/>
  </r>
  <r>
    <x v="177"/>
    <x v="0"/>
    <n v="0"/>
  </r>
  <r>
    <x v="177"/>
    <x v="0"/>
    <n v="0"/>
  </r>
  <r>
    <x v="177"/>
    <x v="0"/>
    <n v="0"/>
  </r>
  <r>
    <x v="177"/>
    <x v="0"/>
    <n v="0"/>
  </r>
  <r>
    <x v="177"/>
    <x v="0"/>
    <n v="0"/>
  </r>
  <r>
    <x v="177"/>
    <x v="0"/>
    <n v="0"/>
  </r>
  <r>
    <x v="177"/>
    <x v="0"/>
    <n v="0"/>
  </r>
  <r>
    <x v="178"/>
    <x v="0"/>
    <n v="0"/>
  </r>
  <r>
    <x v="178"/>
    <x v="0"/>
    <n v="0"/>
  </r>
  <r>
    <x v="178"/>
    <x v="0"/>
    <n v="0"/>
  </r>
  <r>
    <x v="178"/>
    <x v="0"/>
    <n v="0"/>
  </r>
  <r>
    <x v="178"/>
    <x v="0"/>
    <n v="0"/>
  </r>
  <r>
    <x v="178"/>
    <x v="0"/>
    <n v="0"/>
  </r>
  <r>
    <x v="178"/>
    <x v="0"/>
    <n v="0"/>
  </r>
  <r>
    <x v="178"/>
    <x v="0"/>
    <n v="0"/>
  </r>
  <r>
    <x v="178"/>
    <x v="0"/>
    <n v="0"/>
  </r>
  <r>
    <x v="178"/>
    <x v="0"/>
    <n v="0"/>
  </r>
  <r>
    <x v="179"/>
    <x v="0"/>
    <n v="0"/>
  </r>
  <r>
    <x v="179"/>
    <x v="0"/>
    <n v="0"/>
  </r>
  <r>
    <x v="179"/>
    <x v="0"/>
    <n v="0"/>
  </r>
  <r>
    <x v="179"/>
    <x v="0"/>
    <n v="0"/>
  </r>
  <r>
    <x v="179"/>
    <x v="0"/>
    <n v="0"/>
  </r>
  <r>
    <x v="179"/>
    <x v="0"/>
    <n v="0"/>
  </r>
  <r>
    <x v="179"/>
    <x v="0"/>
    <n v="0"/>
  </r>
  <r>
    <x v="179"/>
    <x v="0"/>
    <n v="0"/>
  </r>
  <r>
    <x v="179"/>
    <x v="0"/>
    <n v="0"/>
  </r>
  <r>
    <x v="179"/>
    <x v="0"/>
    <n v="0"/>
  </r>
  <r>
    <x v="180"/>
    <x v="0"/>
    <n v="0"/>
  </r>
  <r>
    <x v="180"/>
    <x v="0"/>
    <n v="0"/>
  </r>
  <r>
    <x v="180"/>
    <x v="0"/>
    <n v="0"/>
  </r>
  <r>
    <x v="180"/>
    <x v="0"/>
    <n v="0"/>
  </r>
  <r>
    <x v="180"/>
    <x v="0"/>
    <n v="0"/>
  </r>
  <r>
    <x v="180"/>
    <x v="0"/>
    <n v="0"/>
  </r>
  <r>
    <x v="180"/>
    <x v="0"/>
    <n v="0"/>
  </r>
  <r>
    <x v="180"/>
    <x v="0"/>
    <n v="0"/>
  </r>
  <r>
    <x v="180"/>
    <x v="0"/>
    <n v="0"/>
  </r>
  <r>
    <x v="180"/>
    <x v="0"/>
    <n v="0"/>
  </r>
  <r>
    <x v="181"/>
    <x v="0"/>
    <n v="0"/>
  </r>
  <r>
    <x v="181"/>
    <x v="0"/>
    <n v="0"/>
  </r>
  <r>
    <x v="181"/>
    <x v="0"/>
    <n v="0"/>
  </r>
  <r>
    <x v="181"/>
    <x v="0"/>
    <n v="0"/>
  </r>
  <r>
    <x v="181"/>
    <x v="0"/>
    <n v="0"/>
  </r>
  <r>
    <x v="181"/>
    <x v="0"/>
    <n v="0"/>
  </r>
  <r>
    <x v="181"/>
    <x v="0"/>
    <n v="0"/>
  </r>
  <r>
    <x v="181"/>
    <x v="0"/>
    <n v="0"/>
  </r>
  <r>
    <x v="181"/>
    <x v="0"/>
    <n v="0"/>
  </r>
  <r>
    <x v="181"/>
    <x v="0"/>
    <n v="0"/>
  </r>
  <r>
    <x v="182"/>
    <x v="0"/>
    <n v="0"/>
  </r>
  <r>
    <x v="182"/>
    <x v="0"/>
    <n v="0"/>
  </r>
  <r>
    <x v="182"/>
    <x v="0"/>
    <n v="0"/>
  </r>
  <r>
    <x v="182"/>
    <x v="0"/>
    <n v="0"/>
  </r>
  <r>
    <x v="182"/>
    <x v="0"/>
    <n v="0"/>
  </r>
  <r>
    <x v="182"/>
    <x v="0"/>
    <n v="0"/>
  </r>
  <r>
    <x v="182"/>
    <x v="0"/>
    <n v="0"/>
  </r>
  <r>
    <x v="182"/>
    <x v="0"/>
    <n v="0"/>
  </r>
  <r>
    <x v="182"/>
    <x v="0"/>
    <n v="0"/>
  </r>
  <r>
    <x v="182"/>
    <x v="0"/>
    <n v="0"/>
  </r>
  <r>
    <x v="183"/>
    <x v="0"/>
    <n v="0"/>
  </r>
  <r>
    <x v="183"/>
    <x v="0"/>
    <n v="0"/>
  </r>
  <r>
    <x v="183"/>
    <x v="0"/>
    <n v="0"/>
  </r>
  <r>
    <x v="183"/>
    <x v="0"/>
    <n v="0"/>
  </r>
  <r>
    <x v="183"/>
    <x v="0"/>
    <n v="0"/>
  </r>
  <r>
    <x v="183"/>
    <x v="0"/>
    <n v="0"/>
  </r>
  <r>
    <x v="183"/>
    <x v="0"/>
    <n v="0"/>
  </r>
  <r>
    <x v="183"/>
    <x v="0"/>
    <n v="0"/>
  </r>
  <r>
    <x v="183"/>
    <x v="0"/>
    <n v="0"/>
  </r>
  <r>
    <x v="183"/>
    <x v="0"/>
    <n v="0"/>
  </r>
  <r>
    <x v="184"/>
    <x v="0"/>
    <n v="0"/>
  </r>
  <r>
    <x v="184"/>
    <x v="0"/>
    <n v="0"/>
  </r>
  <r>
    <x v="184"/>
    <x v="0"/>
    <n v="0"/>
  </r>
  <r>
    <x v="184"/>
    <x v="0"/>
    <n v="0"/>
  </r>
  <r>
    <x v="184"/>
    <x v="0"/>
    <n v="0"/>
  </r>
  <r>
    <x v="184"/>
    <x v="0"/>
    <n v="0"/>
  </r>
  <r>
    <x v="184"/>
    <x v="0"/>
    <n v="0"/>
  </r>
  <r>
    <x v="184"/>
    <x v="0"/>
    <n v="0"/>
  </r>
  <r>
    <x v="184"/>
    <x v="0"/>
    <n v="0"/>
  </r>
  <r>
    <x v="184"/>
    <x v="0"/>
    <n v="0"/>
  </r>
  <r>
    <x v="185"/>
    <x v="0"/>
    <n v="0"/>
  </r>
  <r>
    <x v="185"/>
    <x v="0"/>
    <n v="0"/>
  </r>
  <r>
    <x v="185"/>
    <x v="0"/>
    <n v="0"/>
  </r>
  <r>
    <x v="185"/>
    <x v="0"/>
    <n v="0"/>
  </r>
  <r>
    <x v="185"/>
    <x v="0"/>
    <n v="0"/>
  </r>
  <r>
    <x v="185"/>
    <x v="0"/>
    <n v="0"/>
  </r>
  <r>
    <x v="185"/>
    <x v="0"/>
    <n v="0"/>
  </r>
  <r>
    <x v="185"/>
    <x v="0"/>
    <n v="0"/>
  </r>
  <r>
    <x v="185"/>
    <x v="0"/>
    <n v="0"/>
  </r>
  <r>
    <x v="185"/>
    <x v="0"/>
    <n v="0"/>
  </r>
  <r>
    <x v="186"/>
    <x v="0"/>
    <n v="0"/>
  </r>
  <r>
    <x v="186"/>
    <x v="0"/>
    <n v="0"/>
  </r>
  <r>
    <x v="186"/>
    <x v="0"/>
    <n v="0"/>
  </r>
  <r>
    <x v="186"/>
    <x v="0"/>
    <n v="0"/>
  </r>
  <r>
    <x v="186"/>
    <x v="0"/>
    <n v="0"/>
  </r>
  <r>
    <x v="186"/>
    <x v="0"/>
    <n v="0"/>
  </r>
  <r>
    <x v="186"/>
    <x v="0"/>
    <n v="0"/>
  </r>
  <r>
    <x v="186"/>
    <x v="0"/>
    <n v="0"/>
  </r>
  <r>
    <x v="186"/>
    <x v="0"/>
    <n v="0"/>
  </r>
  <r>
    <x v="186"/>
    <x v="0"/>
    <n v="0"/>
  </r>
  <r>
    <x v="187"/>
    <x v="0"/>
    <n v="0"/>
  </r>
  <r>
    <x v="187"/>
    <x v="0"/>
    <n v="0"/>
  </r>
  <r>
    <x v="187"/>
    <x v="0"/>
    <n v="0"/>
  </r>
  <r>
    <x v="187"/>
    <x v="0"/>
    <n v="0"/>
  </r>
  <r>
    <x v="187"/>
    <x v="0"/>
    <n v="0"/>
  </r>
  <r>
    <x v="187"/>
    <x v="0"/>
    <n v="0"/>
  </r>
  <r>
    <x v="187"/>
    <x v="0"/>
    <n v="0"/>
  </r>
  <r>
    <x v="187"/>
    <x v="0"/>
    <n v="0"/>
  </r>
  <r>
    <x v="187"/>
    <x v="0"/>
    <n v="0"/>
  </r>
  <r>
    <x v="187"/>
    <x v="0"/>
    <n v="0"/>
  </r>
  <r>
    <x v="188"/>
    <x v="0"/>
    <n v="0"/>
  </r>
  <r>
    <x v="188"/>
    <x v="0"/>
    <n v="0"/>
  </r>
  <r>
    <x v="188"/>
    <x v="0"/>
    <n v="0"/>
  </r>
  <r>
    <x v="188"/>
    <x v="0"/>
    <n v="0"/>
  </r>
  <r>
    <x v="188"/>
    <x v="0"/>
    <n v="0"/>
  </r>
  <r>
    <x v="188"/>
    <x v="0"/>
    <n v="0"/>
  </r>
  <r>
    <x v="188"/>
    <x v="0"/>
    <n v="0"/>
  </r>
  <r>
    <x v="188"/>
    <x v="0"/>
    <n v="0"/>
  </r>
  <r>
    <x v="188"/>
    <x v="0"/>
    <n v="0"/>
  </r>
  <r>
    <x v="188"/>
    <x v="0"/>
    <n v="0"/>
  </r>
  <r>
    <x v="189"/>
    <x v="0"/>
    <n v="0"/>
  </r>
  <r>
    <x v="189"/>
    <x v="0"/>
    <n v="0"/>
  </r>
  <r>
    <x v="189"/>
    <x v="0"/>
    <n v="0"/>
  </r>
  <r>
    <x v="189"/>
    <x v="0"/>
    <n v="0"/>
  </r>
  <r>
    <x v="189"/>
    <x v="0"/>
    <n v="0"/>
  </r>
  <r>
    <x v="189"/>
    <x v="0"/>
    <n v="0"/>
  </r>
  <r>
    <x v="189"/>
    <x v="0"/>
    <n v="0"/>
  </r>
  <r>
    <x v="189"/>
    <x v="0"/>
    <n v="0"/>
  </r>
  <r>
    <x v="189"/>
    <x v="0"/>
    <n v="0"/>
  </r>
  <r>
    <x v="189"/>
    <x v="0"/>
    <n v="0"/>
  </r>
  <r>
    <x v="190"/>
    <x v="0"/>
    <n v="0"/>
  </r>
  <r>
    <x v="190"/>
    <x v="0"/>
    <n v="0"/>
  </r>
  <r>
    <x v="190"/>
    <x v="0"/>
    <n v="0"/>
  </r>
  <r>
    <x v="190"/>
    <x v="0"/>
    <n v="0"/>
  </r>
  <r>
    <x v="190"/>
    <x v="0"/>
    <n v="0"/>
  </r>
  <r>
    <x v="190"/>
    <x v="0"/>
    <n v="0"/>
  </r>
  <r>
    <x v="190"/>
    <x v="0"/>
    <n v="0"/>
  </r>
  <r>
    <x v="190"/>
    <x v="0"/>
    <n v="0"/>
  </r>
  <r>
    <x v="190"/>
    <x v="0"/>
    <n v="0"/>
  </r>
  <r>
    <x v="190"/>
    <x v="0"/>
    <n v="0"/>
  </r>
  <r>
    <x v="191"/>
    <x v="0"/>
    <n v="0"/>
  </r>
  <r>
    <x v="191"/>
    <x v="0"/>
    <n v="0"/>
  </r>
  <r>
    <x v="191"/>
    <x v="0"/>
    <n v="0"/>
  </r>
  <r>
    <x v="191"/>
    <x v="0"/>
    <n v="0"/>
  </r>
  <r>
    <x v="191"/>
    <x v="0"/>
    <n v="0"/>
  </r>
  <r>
    <x v="191"/>
    <x v="0"/>
    <n v="0"/>
  </r>
  <r>
    <x v="191"/>
    <x v="0"/>
    <n v="0"/>
  </r>
  <r>
    <x v="191"/>
    <x v="0"/>
    <n v="0"/>
  </r>
  <r>
    <x v="191"/>
    <x v="0"/>
    <n v="0"/>
  </r>
  <r>
    <x v="191"/>
    <x v="0"/>
    <n v="0"/>
  </r>
  <r>
    <x v="192"/>
    <x v="0"/>
    <n v="0"/>
  </r>
  <r>
    <x v="192"/>
    <x v="0"/>
    <n v="0"/>
  </r>
  <r>
    <x v="192"/>
    <x v="0"/>
    <n v="0"/>
  </r>
  <r>
    <x v="192"/>
    <x v="0"/>
    <n v="0"/>
  </r>
  <r>
    <x v="192"/>
    <x v="0"/>
    <n v="0"/>
  </r>
  <r>
    <x v="192"/>
    <x v="0"/>
    <n v="0"/>
  </r>
  <r>
    <x v="192"/>
    <x v="0"/>
    <n v="0"/>
  </r>
  <r>
    <x v="192"/>
    <x v="0"/>
    <n v="0"/>
  </r>
  <r>
    <x v="192"/>
    <x v="0"/>
    <n v="0"/>
  </r>
  <r>
    <x v="192"/>
    <x v="0"/>
    <n v="0"/>
  </r>
  <r>
    <x v="193"/>
    <x v="0"/>
    <n v="0"/>
  </r>
  <r>
    <x v="193"/>
    <x v="0"/>
    <n v="0"/>
  </r>
  <r>
    <x v="193"/>
    <x v="0"/>
    <n v="0"/>
  </r>
  <r>
    <x v="193"/>
    <x v="0"/>
    <n v="0"/>
  </r>
  <r>
    <x v="193"/>
    <x v="0"/>
    <n v="0"/>
  </r>
  <r>
    <x v="193"/>
    <x v="0"/>
    <n v="0"/>
  </r>
  <r>
    <x v="193"/>
    <x v="0"/>
    <n v="0"/>
  </r>
  <r>
    <x v="193"/>
    <x v="0"/>
    <n v="0"/>
  </r>
  <r>
    <x v="193"/>
    <x v="0"/>
    <n v="0"/>
  </r>
  <r>
    <x v="193"/>
    <x v="0"/>
    <n v="0"/>
  </r>
  <r>
    <x v="194"/>
    <x v="0"/>
    <n v="0"/>
  </r>
  <r>
    <x v="194"/>
    <x v="0"/>
    <n v="0"/>
  </r>
  <r>
    <x v="194"/>
    <x v="0"/>
    <n v="0"/>
  </r>
  <r>
    <x v="194"/>
    <x v="0"/>
    <n v="0"/>
  </r>
  <r>
    <x v="194"/>
    <x v="0"/>
    <n v="0"/>
  </r>
  <r>
    <x v="194"/>
    <x v="0"/>
    <n v="0"/>
  </r>
  <r>
    <x v="194"/>
    <x v="0"/>
    <n v="0"/>
  </r>
  <r>
    <x v="194"/>
    <x v="0"/>
    <n v="0"/>
  </r>
  <r>
    <x v="194"/>
    <x v="0"/>
    <n v="0"/>
  </r>
  <r>
    <x v="194"/>
    <x v="0"/>
    <n v="0"/>
  </r>
  <r>
    <x v="195"/>
    <x v="0"/>
    <n v="0"/>
  </r>
  <r>
    <x v="195"/>
    <x v="0"/>
    <n v="0"/>
  </r>
  <r>
    <x v="195"/>
    <x v="0"/>
    <n v="0"/>
  </r>
  <r>
    <x v="195"/>
    <x v="0"/>
    <n v="0"/>
  </r>
  <r>
    <x v="195"/>
    <x v="0"/>
    <n v="0"/>
  </r>
  <r>
    <x v="195"/>
    <x v="0"/>
    <n v="0"/>
  </r>
  <r>
    <x v="195"/>
    <x v="0"/>
    <n v="0"/>
  </r>
  <r>
    <x v="195"/>
    <x v="0"/>
    <n v="0"/>
  </r>
  <r>
    <x v="195"/>
    <x v="0"/>
    <n v="0"/>
  </r>
  <r>
    <x v="195"/>
    <x v="0"/>
    <n v="0"/>
  </r>
  <r>
    <x v="196"/>
    <x v="0"/>
    <n v="0"/>
  </r>
  <r>
    <x v="196"/>
    <x v="0"/>
    <n v="0"/>
  </r>
  <r>
    <x v="196"/>
    <x v="0"/>
    <n v="0"/>
  </r>
  <r>
    <x v="196"/>
    <x v="0"/>
    <n v="0"/>
  </r>
  <r>
    <x v="196"/>
    <x v="0"/>
    <n v="0"/>
  </r>
  <r>
    <x v="196"/>
    <x v="0"/>
    <n v="0"/>
  </r>
  <r>
    <x v="196"/>
    <x v="0"/>
    <n v="0"/>
  </r>
  <r>
    <x v="196"/>
    <x v="0"/>
    <n v="0"/>
  </r>
  <r>
    <x v="196"/>
    <x v="0"/>
    <n v="0"/>
  </r>
  <r>
    <x v="196"/>
    <x v="0"/>
    <n v="0"/>
  </r>
  <r>
    <x v="197"/>
    <x v="0"/>
    <n v="0"/>
  </r>
  <r>
    <x v="197"/>
    <x v="0"/>
    <n v="0"/>
  </r>
  <r>
    <x v="197"/>
    <x v="0"/>
    <n v="0"/>
  </r>
  <r>
    <x v="197"/>
    <x v="0"/>
    <n v="0"/>
  </r>
  <r>
    <x v="197"/>
    <x v="0"/>
    <n v="0"/>
  </r>
  <r>
    <x v="197"/>
    <x v="0"/>
    <n v="0"/>
  </r>
  <r>
    <x v="197"/>
    <x v="0"/>
    <n v="0"/>
  </r>
  <r>
    <x v="197"/>
    <x v="0"/>
    <n v="0"/>
  </r>
  <r>
    <x v="197"/>
    <x v="0"/>
    <n v="0"/>
  </r>
  <r>
    <x v="197"/>
    <x v="0"/>
    <n v="0"/>
  </r>
  <r>
    <x v="197"/>
    <x v="0"/>
    <n v="0"/>
  </r>
  <r>
    <x v="198"/>
    <x v="0"/>
    <n v="0"/>
  </r>
  <r>
    <x v="198"/>
    <x v="0"/>
    <n v="0"/>
  </r>
  <r>
    <x v="198"/>
    <x v="0"/>
    <n v="0"/>
  </r>
  <r>
    <x v="198"/>
    <x v="0"/>
    <n v="0"/>
  </r>
  <r>
    <x v="198"/>
    <x v="0"/>
    <n v="0"/>
  </r>
  <r>
    <x v="198"/>
    <x v="0"/>
    <n v="0"/>
  </r>
  <r>
    <x v="198"/>
    <x v="0"/>
    <n v="0"/>
  </r>
  <r>
    <x v="198"/>
    <x v="0"/>
    <n v="0"/>
  </r>
  <r>
    <x v="198"/>
    <x v="0"/>
    <n v="0"/>
  </r>
  <r>
    <x v="198"/>
    <x v="0"/>
    <n v="0"/>
  </r>
  <r>
    <x v="198"/>
    <x v="0"/>
    <n v="0"/>
  </r>
  <r>
    <x v="199"/>
    <x v="0"/>
    <n v="0"/>
  </r>
  <r>
    <x v="199"/>
    <x v="0"/>
    <n v="0"/>
  </r>
  <r>
    <x v="199"/>
    <x v="0"/>
    <n v="0"/>
  </r>
  <r>
    <x v="199"/>
    <x v="0"/>
    <n v="0"/>
  </r>
  <r>
    <x v="199"/>
    <x v="0"/>
    <n v="0"/>
  </r>
  <r>
    <x v="199"/>
    <x v="0"/>
    <n v="0"/>
  </r>
  <r>
    <x v="199"/>
    <x v="0"/>
    <n v="0"/>
  </r>
  <r>
    <x v="199"/>
    <x v="0"/>
    <n v="0"/>
  </r>
  <r>
    <x v="199"/>
    <x v="0"/>
    <n v="0"/>
  </r>
  <r>
    <x v="199"/>
    <x v="0"/>
    <n v="0"/>
  </r>
  <r>
    <x v="199"/>
    <x v="0"/>
    <n v="0"/>
  </r>
  <r>
    <x v="200"/>
    <x v="0"/>
    <n v="0"/>
  </r>
  <r>
    <x v="200"/>
    <x v="0"/>
    <n v="0"/>
  </r>
  <r>
    <x v="200"/>
    <x v="0"/>
    <n v="0"/>
  </r>
  <r>
    <x v="200"/>
    <x v="0"/>
    <n v="0"/>
  </r>
  <r>
    <x v="200"/>
    <x v="0"/>
    <n v="0"/>
  </r>
  <r>
    <x v="200"/>
    <x v="0"/>
    <n v="0"/>
  </r>
  <r>
    <x v="200"/>
    <x v="0"/>
    <n v="0"/>
  </r>
  <r>
    <x v="200"/>
    <x v="0"/>
    <n v="0"/>
  </r>
  <r>
    <x v="200"/>
    <x v="0"/>
    <n v="0"/>
  </r>
  <r>
    <x v="200"/>
    <x v="0"/>
    <n v="0"/>
  </r>
  <r>
    <x v="200"/>
    <x v="0"/>
    <n v="0"/>
  </r>
  <r>
    <x v="201"/>
    <x v="0"/>
    <n v="0"/>
  </r>
  <r>
    <x v="201"/>
    <x v="0"/>
    <n v="0"/>
  </r>
  <r>
    <x v="201"/>
    <x v="0"/>
    <n v="0"/>
  </r>
  <r>
    <x v="201"/>
    <x v="0"/>
    <n v="0"/>
  </r>
  <r>
    <x v="201"/>
    <x v="0"/>
    <n v="0"/>
  </r>
  <r>
    <x v="201"/>
    <x v="0"/>
    <n v="0"/>
  </r>
  <r>
    <x v="201"/>
    <x v="0"/>
    <n v="0"/>
  </r>
  <r>
    <x v="201"/>
    <x v="0"/>
    <n v="0"/>
  </r>
  <r>
    <x v="201"/>
    <x v="0"/>
    <n v="0"/>
  </r>
  <r>
    <x v="201"/>
    <x v="0"/>
    <n v="0"/>
  </r>
  <r>
    <x v="201"/>
    <x v="0"/>
    <n v="0"/>
  </r>
  <r>
    <x v="202"/>
    <x v="0"/>
    <n v="0"/>
  </r>
  <r>
    <x v="202"/>
    <x v="0"/>
    <n v="0"/>
  </r>
  <r>
    <x v="202"/>
    <x v="0"/>
    <n v="0"/>
  </r>
  <r>
    <x v="202"/>
    <x v="0"/>
    <n v="0"/>
  </r>
  <r>
    <x v="202"/>
    <x v="0"/>
    <n v="0"/>
  </r>
  <r>
    <x v="202"/>
    <x v="0"/>
    <n v="0"/>
  </r>
  <r>
    <x v="202"/>
    <x v="0"/>
    <n v="0"/>
  </r>
  <r>
    <x v="202"/>
    <x v="0"/>
    <n v="0"/>
  </r>
  <r>
    <x v="202"/>
    <x v="0"/>
    <n v="0"/>
  </r>
  <r>
    <x v="202"/>
    <x v="0"/>
    <n v="0"/>
  </r>
  <r>
    <x v="202"/>
    <x v="0"/>
    <n v="0"/>
  </r>
  <r>
    <x v="203"/>
    <x v="0"/>
    <n v="0"/>
  </r>
  <r>
    <x v="203"/>
    <x v="0"/>
    <n v="0"/>
  </r>
  <r>
    <x v="203"/>
    <x v="0"/>
    <n v="0"/>
  </r>
  <r>
    <x v="203"/>
    <x v="0"/>
    <n v="0"/>
  </r>
  <r>
    <x v="203"/>
    <x v="0"/>
    <n v="0"/>
  </r>
  <r>
    <x v="203"/>
    <x v="0"/>
    <n v="0"/>
  </r>
  <r>
    <x v="203"/>
    <x v="0"/>
    <n v="0"/>
  </r>
  <r>
    <x v="203"/>
    <x v="0"/>
    <n v="0"/>
  </r>
  <r>
    <x v="203"/>
    <x v="0"/>
    <n v="0"/>
  </r>
  <r>
    <x v="203"/>
    <x v="0"/>
    <n v="0"/>
  </r>
  <r>
    <x v="203"/>
    <x v="0"/>
    <n v="0"/>
  </r>
  <r>
    <x v="204"/>
    <x v="0"/>
    <n v="0"/>
  </r>
  <r>
    <x v="204"/>
    <x v="0"/>
    <n v="0"/>
  </r>
  <r>
    <x v="204"/>
    <x v="0"/>
    <n v="0"/>
  </r>
  <r>
    <x v="204"/>
    <x v="0"/>
    <n v="0"/>
  </r>
  <r>
    <x v="204"/>
    <x v="0"/>
    <n v="0"/>
  </r>
  <r>
    <x v="204"/>
    <x v="0"/>
    <n v="0"/>
  </r>
  <r>
    <x v="204"/>
    <x v="0"/>
    <n v="0"/>
  </r>
  <r>
    <x v="204"/>
    <x v="0"/>
    <n v="0"/>
  </r>
  <r>
    <x v="204"/>
    <x v="0"/>
    <n v="0"/>
  </r>
  <r>
    <x v="204"/>
    <x v="0"/>
    <n v="0"/>
  </r>
  <r>
    <x v="204"/>
    <x v="0"/>
    <n v="0"/>
  </r>
  <r>
    <x v="205"/>
    <x v="0"/>
    <n v="0"/>
  </r>
  <r>
    <x v="205"/>
    <x v="0"/>
    <n v="0"/>
  </r>
  <r>
    <x v="205"/>
    <x v="0"/>
    <n v="0"/>
  </r>
  <r>
    <x v="205"/>
    <x v="0"/>
    <n v="0"/>
  </r>
  <r>
    <x v="205"/>
    <x v="0"/>
    <n v="0"/>
  </r>
  <r>
    <x v="205"/>
    <x v="0"/>
    <n v="0"/>
  </r>
  <r>
    <x v="205"/>
    <x v="0"/>
    <n v="0"/>
  </r>
  <r>
    <x v="205"/>
    <x v="0"/>
    <n v="0"/>
  </r>
  <r>
    <x v="205"/>
    <x v="0"/>
    <n v="0"/>
  </r>
  <r>
    <x v="205"/>
    <x v="0"/>
    <n v="0"/>
  </r>
  <r>
    <x v="205"/>
    <x v="0"/>
    <n v="0"/>
  </r>
  <r>
    <x v="206"/>
    <x v="0"/>
    <n v="0"/>
  </r>
  <r>
    <x v="206"/>
    <x v="0"/>
    <n v="0"/>
  </r>
  <r>
    <x v="206"/>
    <x v="0"/>
    <n v="0"/>
  </r>
  <r>
    <x v="206"/>
    <x v="0"/>
    <n v="0"/>
  </r>
  <r>
    <x v="206"/>
    <x v="0"/>
    <n v="0"/>
  </r>
  <r>
    <x v="206"/>
    <x v="0"/>
    <n v="0"/>
  </r>
  <r>
    <x v="206"/>
    <x v="0"/>
    <n v="0"/>
  </r>
  <r>
    <x v="206"/>
    <x v="0"/>
    <n v="0"/>
  </r>
  <r>
    <x v="206"/>
    <x v="0"/>
    <n v="0"/>
  </r>
  <r>
    <x v="206"/>
    <x v="0"/>
    <n v="0"/>
  </r>
  <r>
    <x v="206"/>
    <x v="0"/>
    <n v="0"/>
  </r>
  <r>
    <x v="207"/>
    <x v="0"/>
    <n v="0"/>
  </r>
  <r>
    <x v="207"/>
    <x v="0"/>
    <n v="0"/>
  </r>
  <r>
    <x v="207"/>
    <x v="0"/>
    <n v="0"/>
  </r>
  <r>
    <x v="207"/>
    <x v="0"/>
    <n v="0"/>
  </r>
  <r>
    <x v="207"/>
    <x v="0"/>
    <n v="0"/>
  </r>
  <r>
    <x v="207"/>
    <x v="0"/>
    <n v="0"/>
  </r>
  <r>
    <x v="207"/>
    <x v="0"/>
    <n v="0"/>
  </r>
  <r>
    <x v="207"/>
    <x v="0"/>
    <n v="0"/>
  </r>
  <r>
    <x v="207"/>
    <x v="0"/>
    <n v="0"/>
  </r>
  <r>
    <x v="207"/>
    <x v="0"/>
    <n v="0"/>
  </r>
  <r>
    <x v="207"/>
    <x v="0"/>
    <n v="0"/>
  </r>
  <r>
    <x v="208"/>
    <x v="0"/>
    <n v="0"/>
  </r>
  <r>
    <x v="208"/>
    <x v="0"/>
    <n v="0"/>
  </r>
  <r>
    <x v="208"/>
    <x v="0"/>
    <n v="0"/>
  </r>
  <r>
    <x v="208"/>
    <x v="0"/>
    <n v="0"/>
  </r>
  <r>
    <x v="208"/>
    <x v="0"/>
    <n v="0"/>
  </r>
  <r>
    <x v="208"/>
    <x v="0"/>
    <n v="0"/>
  </r>
  <r>
    <x v="208"/>
    <x v="0"/>
    <n v="0"/>
  </r>
  <r>
    <x v="208"/>
    <x v="0"/>
    <n v="0"/>
  </r>
  <r>
    <x v="208"/>
    <x v="0"/>
    <n v="0"/>
  </r>
  <r>
    <x v="208"/>
    <x v="0"/>
    <n v="0"/>
  </r>
  <r>
    <x v="208"/>
    <x v="0"/>
    <n v="0"/>
  </r>
  <r>
    <x v="209"/>
    <x v="0"/>
    <n v="0"/>
  </r>
  <r>
    <x v="209"/>
    <x v="0"/>
    <n v="0"/>
  </r>
  <r>
    <x v="209"/>
    <x v="0"/>
    <n v="0"/>
  </r>
  <r>
    <x v="209"/>
    <x v="0"/>
    <n v="0"/>
  </r>
  <r>
    <x v="209"/>
    <x v="0"/>
    <n v="0"/>
  </r>
  <r>
    <x v="209"/>
    <x v="0"/>
    <n v="0"/>
  </r>
  <r>
    <x v="209"/>
    <x v="0"/>
    <n v="0"/>
  </r>
  <r>
    <x v="209"/>
    <x v="0"/>
    <n v="0"/>
  </r>
  <r>
    <x v="209"/>
    <x v="0"/>
    <n v="0"/>
  </r>
  <r>
    <x v="209"/>
    <x v="0"/>
    <n v="0"/>
  </r>
  <r>
    <x v="209"/>
    <x v="0"/>
    <n v="0"/>
  </r>
  <r>
    <x v="210"/>
    <x v="0"/>
    <n v="0"/>
  </r>
  <r>
    <x v="210"/>
    <x v="0"/>
    <n v="0"/>
  </r>
  <r>
    <x v="210"/>
    <x v="0"/>
    <n v="0"/>
  </r>
  <r>
    <x v="210"/>
    <x v="0"/>
    <n v="0"/>
  </r>
  <r>
    <x v="210"/>
    <x v="0"/>
    <n v="0"/>
  </r>
  <r>
    <x v="210"/>
    <x v="0"/>
    <n v="0"/>
  </r>
  <r>
    <x v="210"/>
    <x v="0"/>
    <n v="0"/>
  </r>
  <r>
    <x v="210"/>
    <x v="0"/>
    <n v="0"/>
  </r>
  <r>
    <x v="210"/>
    <x v="0"/>
    <n v="0"/>
  </r>
  <r>
    <x v="210"/>
    <x v="0"/>
    <n v="0"/>
  </r>
  <r>
    <x v="210"/>
    <x v="0"/>
    <n v="0"/>
  </r>
  <r>
    <x v="211"/>
    <x v="0"/>
    <n v="0"/>
  </r>
  <r>
    <x v="211"/>
    <x v="0"/>
    <n v="0"/>
  </r>
  <r>
    <x v="211"/>
    <x v="0"/>
    <n v="0"/>
  </r>
  <r>
    <x v="211"/>
    <x v="0"/>
    <n v="0"/>
  </r>
  <r>
    <x v="211"/>
    <x v="0"/>
    <n v="0"/>
  </r>
  <r>
    <x v="211"/>
    <x v="0"/>
    <n v="0"/>
  </r>
  <r>
    <x v="211"/>
    <x v="0"/>
    <n v="0"/>
  </r>
  <r>
    <x v="211"/>
    <x v="0"/>
    <n v="0"/>
  </r>
  <r>
    <x v="211"/>
    <x v="0"/>
    <n v="0"/>
  </r>
  <r>
    <x v="211"/>
    <x v="0"/>
    <n v="0"/>
  </r>
  <r>
    <x v="211"/>
    <x v="0"/>
    <n v="0"/>
  </r>
  <r>
    <x v="212"/>
    <x v="0"/>
    <n v="0"/>
  </r>
  <r>
    <x v="212"/>
    <x v="0"/>
    <n v="0"/>
  </r>
  <r>
    <x v="212"/>
    <x v="0"/>
    <n v="0"/>
  </r>
  <r>
    <x v="212"/>
    <x v="0"/>
    <n v="0"/>
  </r>
  <r>
    <x v="212"/>
    <x v="0"/>
    <n v="0"/>
  </r>
  <r>
    <x v="212"/>
    <x v="0"/>
    <n v="0"/>
  </r>
  <r>
    <x v="212"/>
    <x v="0"/>
    <n v="0"/>
  </r>
  <r>
    <x v="212"/>
    <x v="0"/>
    <n v="0"/>
  </r>
  <r>
    <x v="212"/>
    <x v="0"/>
    <n v="0"/>
  </r>
  <r>
    <x v="212"/>
    <x v="0"/>
    <n v="0"/>
  </r>
  <r>
    <x v="212"/>
    <x v="0"/>
    <n v="0"/>
  </r>
  <r>
    <x v="213"/>
    <x v="0"/>
    <n v="0"/>
  </r>
  <r>
    <x v="213"/>
    <x v="0"/>
    <n v="0"/>
  </r>
  <r>
    <x v="213"/>
    <x v="0"/>
    <n v="0"/>
  </r>
  <r>
    <x v="213"/>
    <x v="0"/>
    <n v="0"/>
  </r>
  <r>
    <x v="213"/>
    <x v="0"/>
    <n v="0"/>
  </r>
  <r>
    <x v="213"/>
    <x v="0"/>
    <n v="0"/>
  </r>
  <r>
    <x v="213"/>
    <x v="0"/>
    <n v="0"/>
  </r>
  <r>
    <x v="213"/>
    <x v="0"/>
    <n v="0"/>
  </r>
  <r>
    <x v="213"/>
    <x v="0"/>
    <n v="0"/>
  </r>
  <r>
    <x v="213"/>
    <x v="0"/>
    <n v="0"/>
  </r>
  <r>
    <x v="213"/>
    <x v="0"/>
    <n v="0"/>
  </r>
  <r>
    <x v="214"/>
    <x v="0"/>
    <n v="0"/>
  </r>
  <r>
    <x v="214"/>
    <x v="0"/>
    <n v="0"/>
  </r>
  <r>
    <x v="214"/>
    <x v="0"/>
    <n v="0"/>
  </r>
  <r>
    <x v="214"/>
    <x v="0"/>
    <n v="0"/>
  </r>
  <r>
    <x v="214"/>
    <x v="0"/>
    <n v="0"/>
  </r>
  <r>
    <x v="214"/>
    <x v="0"/>
    <n v="0"/>
  </r>
  <r>
    <x v="214"/>
    <x v="0"/>
    <n v="0"/>
  </r>
  <r>
    <x v="214"/>
    <x v="0"/>
    <n v="0"/>
  </r>
  <r>
    <x v="214"/>
    <x v="0"/>
    <n v="0"/>
  </r>
  <r>
    <x v="214"/>
    <x v="0"/>
    <n v="0"/>
  </r>
  <r>
    <x v="214"/>
    <x v="0"/>
    <n v="0"/>
  </r>
  <r>
    <x v="215"/>
    <x v="0"/>
    <n v="0"/>
  </r>
  <r>
    <x v="215"/>
    <x v="0"/>
    <n v="0"/>
  </r>
  <r>
    <x v="215"/>
    <x v="0"/>
    <n v="0"/>
  </r>
  <r>
    <x v="215"/>
    <x v="0"/>
    <n v="0"/>
  </r>
  <r>
    <x v="215"/>
    <x v="0"/>
    <n v="0"/>
  </r>
  <r>
    <x v="215"/>
    <x v="0"/>
    <n v="0"/>
  </r>
  <r>
    <x v="215"/>
    <x v="0"/>
    <n v="0"/>
  </r>
  <r>
    <x v="215"/>
    <x v="0"/>
    <n v="0"/>
  </r>
  <r>
    <x v="215"/>
    <x v="0"/>
    <n v="0"/>
  </r>
  <r>
    <x v="215"/>
    <x v="0"/>
    <n v="0"/>
  </r>
  <r>
    <x v="215"/>
    <x v="0"/>
    <n v="0"/>
  </r>
  <r>
    <x v="216"/>
    <x v="0"/>
    <n v="0"/>
  </r>
  <r>
    <x v="216"/>
    <x v="0"/>
    <n v="0"/>
  </r>
  <r>
    <x v="216"/>
    <x v="0"/>
    <n v="0"/>
  </r>
  <r>
    <x v="216"/>
    <x v="0"/>
    <n v="0"/>
  </r>
  <r>
    <x v="216"/>
    <x v="0"/>
    <n v="0"/>
  </r>
  <r>
    <x v="216"/>
    <x v="0"/>
    <n v="0"/>
  </r>
  <r>
    <x v="216"/>
    <x v="0"/>
    <n v="0"/>
  </r>
  <r>
    <x v="216"/>
    <x v="0"/>
    <n v="0"/>
  </r>
  <r>
    <x v="216"/>
    <x v="0"/>
    <n v="0"/>
  </r>
  <r>
    <x v="216"/>
    <x v="0"/>
    <n v="0"/>
  </r>
  <r>
    <x v="216"/>
    <x v="0"/>
    <n v="0"/>
  </r>
  <r>
    <x v="217"/>
    <x v="0"/>
    <n v="0"/>
  </r>
  <r>
    <x v="217"/>
    <x v="0"/>
    <n v="0"/>
  </r>
  <r>
    <x v="217"/>
    <x v="0"/>
    <n v="0"/>
  </r>
  <r>
    <x v="217"/>
    <x v="0"/>
    <n v="0"/>
  </r>
  <r>
    <x v="217"/>
    <x v="0"/>
    <n v="0"/>
  </r>
  <r>
    <x v="217"/>
    <x v="0"/>
    <n v="0"/>
  </r>
  <r>
    <x v="217"/>
    <x v="0"/>
    <n v="0"/>
  </r>
  <r>
    <x v="217"/>
    <x v="0"/>
    <n v="0"/>
  </r>
  <r>
    <x v="217"/>
    <x v="0"/>
    <n v="0"/>
  </r>
  <r>
    <x v="217"/>
    <x v="0"/>
    <n v="0"/>
  </r>
  <r>
    <x v="217"/>
    <x v="0"/>
    <n v="0"/>
  </r>
  <r>
    <x v="218"/>
    <x v="0"/>
    <n v="0"/>
  </r>
  <r>
    <x v="218"/>
    <x v="0"/>
    <n v="0"/>
  </r>
  <r>
    <x v="218"/>
    <x v="0"/>
    <n v="0"/>
  </r>
  <r>
    <x v="218"/>
    <x v="0"/>
    <n v="0"/>
  </r>
  <r>
    <x v="218"/>
    <x v="0"/>
    <n v="0"/>
  </r>
  <r>
    <x v="218"/>
    <x v="0"/>
    <n v="0"/>
  </r>
  <r>
    <x v="218"/>
    <x v="0"/>
    <n v="0"/>
  </r>
  <r>
    <x v="218"/>
    <x v="0"/>
    <n v="0"/>
  </r>
  <r>
    <x v="218"/>
    <x v="0"/>
    <n v="0"/>
  </r>
  <r>
    <x v="218"/>
    <x v="0"/>
    <n v="0"/>
  </r>
  <r>
    <x v="218"/>
    <x v="0"/>
    <n v="0"/>
  </r>
  <r>
    <x v="219"/>
    <x v="0"/>
    <n v="0"/>
  </r>
  <r>
    <x v="219"/>
    <x v="0"/>
    <n v="0"/>
  </r>
  <r>
    <x v="219"/>
    <x v="0"/>
    <n v="0"/>
  </r>
  <r>
    <x v="219"/>
    <x v="0"/>
    <n v="0"/>
  </r>
  <r>
    <x v="219"/>
    <x v="0"/>
    <n v="0"/>
  </r>
  <r>
    <x v="219"/>
    <x v="0"/>
    <n v="0"/>
  </r>
  <r>
    <x v="219"/>
    <x v="0"/>
    <n v="0"/>
  </r>
  <r>
    <x v="219"/>
    <x v="0"/>
    <n v="0"/>
  </r>
  <r>
    <x v="219"/>
    <x v="0"/>
    <n v="0"/>
  </r>
  <r>
    <x v="219"/>
    <x v="0"/>
    <n v="0"/>
  </r>
  <r>
    <x v="219"/>
    <x v="0"/>
    <n v="0"/>
  </r>
  <r>
    <x v="220"/>
    <x v="0"/>
    <n v="0"/>
  </r>
  <r>
    <x v="220"/>
    <x v="0"/>
    <n v="0"/>
  </r>
  <r>
    <x v="220"/>
    <x v="0"/>
    <n v="0"/>
  </r>
  <r>
    <x v="220"/>
    <x v="0"/>
    <n v="0"/>
  </r>
  <r>
    <x v="220"/>
    <x v="0"/>
    <n v="0"/>
  </r>
  <r>
    <x v="220"/>
    <x v="0"/>
    <n v="0"/>
  </r>
  <r>
    <x v="220"/>
    <x v="0"/>
    <n v="0"/>
  </r>
  <r>
    <x v="220"/>
    <x v="0"/>
    <n v="0"/>
  </r>
  <r>
    <x v="220"/>
    <x v="0"/>
    <n v="0"/>
  </r>
  <r>
    <x v="220"/>
    <x v="0"/>
    <n v="0"/>
  </r>
  <r>
    <x v="220"/>
    <x v="0"/>
    <n v="0"/>
  </r>
  <r>
    <x v="221"/>
    <x v="0"/>
    <n v="0"/>
  </r>
  <r>
    <x v="221"/>
    <x v="0"/>
    <n v="0"/>
  </r>
  <r>
    <x v="221"/>
    <x v="0"/>
    <n v="0"/>
  </r>
  <r>
    <x v="221"/>
    <x v="0"/>
    <n v="0"/>
  </r>
  <r>
    <x v="221"/>
    <x v="0"/>
    <n v="0"/>
  </r>
  <r>
    <x v="221"/>
    <x v="0"/>
    <n v="0"/>
  </r>
  <r>
    <x v="221"/>
    <x v="0"/>
    <n v="0"/>
  </r>
  <r>
    <x v="221"/>
    <x v="0"/>
    <n v="0"/>
  </r>
  <r>
    <x v="221"/>
    <x v="0"/>
    <n v="0"/>
  </r>
  <r>
    <x v="221"/>
    <x v="0"/>
    <n v="0"/>
  </r>
  <r>
    <x v="221"/>
    <x v="0"/>
    <n v="0"/>
  </r>
  <r>
    <x v="222"/>
    <x v="0"/>
    <n v="0"/>
  </r>
  <r>
    <x v="222"/>
    <x v="0"/>
    <n v="0"/>
  </r>
  <r>
    <x v="222"/>
    <x v="0"/>
    <n v="0"/>
  </r>
  <r>
    <x v="222"/>
    <x v="0"/>
    <n v="0"/>
  </r>
  <r>
    <x v="222"/>
    <x v="0"/>
    <n v="0"/>
  </r>
  <r>
    <x v="222"/>
    <x v="0"/>
    <n v="0"/>
  </r>
  <r>
    <x v="222"/>
    <x v="0"/>
    <n v="0"/>
  </r>
  <r>
    <x v="222"/>
    <x v="0"/>
    <n v="0"/>
  </r>
  <r>
    <x v="222"/>
    <x v="0"/>
    <n v="0"/>
  </r>
  <r>
    <x v="222"/>
    <x v="0"/>
    <n v="0"/>
  </r>
  <r>
    <x v="222"/>
    <x v="0"/>
    <n v="0"/>
  </r>
  <r>
    <x v="223"/>
    <x v="0"/>
    <n v="0"/>
  </r>
  <r>
    <x v="223"/>
    <x v="0"/>
    <n v="0"/>
  </r>
  <r>
    <x v="223"/>
    <x v="0"/>
    <n v="0"/>
  </r>
  <r>
    <x v="223"/>
    <x v="0"/>
    <n v="0"/>
  </r>
  <r>
    <x v="223"/>
    <x v="0"/>
    <n v="0"/>
  </r>
  <r>
    <x v="223"/>
    <x v="0"/>
    <n v="0"/>
  </r>
  <r>
    <x v="223"/>
    <x v="0"/>
    <n v="0"/>
  </r>
  <r>
    <x v="223"/>
    <x v="0"/>
    <n v="0"/>
  </r>
  <r>
    <x v="223"/>
    <x v="0"/>
    <n v="0"/>
  </r>
  <r>
    <x v="223"/>
    <x v="0"/>
    <n v="0"/>
  </r>
  <r>
    <x v="223"/>
    <x v="0"/>
    <n v="0"/>
  </r>
  <r>
    <x v="224"/>
    <x v="0"/>
    <n v="0"/>
  </r>
  <r>
    <x v="224"/>
    <x v="0"/>
    <n v="0"/>
  </r>
  <r>
    <x v="224"/>
    <x v="0"/>
    <n v="0"/>
  </r>
  <r>
    <x v="224"/>
    <x v="0"/>
    <n v="0"/>
  </r>
  <r>
    <x v="224"/>
    <x v="0"/>
    <n v="0"/>
  </r>
  <r>
    <x v="224"/>
    <x v="0"/>
    <n v="0"/>
  </r>
  <r>
    <x v="224"/>
    <x v="0"/>
    <n v="0"/>
  </r>
  <r>
    <x v="224"/>
    <x v="0"/>
    <n v="0"/>
  </r>
  <r>
    <x v="224"/>
    <x v="0"/>
    <n v="0"/>
  </r>
  <r>
    <x v="224"/>
    <x v="0"/>
    <n v="0"/>
  </r>
  <r>
    <x v="224"/>
    <x v="0"/>
    <n v="0"/>
  </r>
  <r>
    <x v="225"/>
    <x v="0"/>
    <n v="0"/>
  </r>
  <r>
    <x v="225"/>
    <x v="0"/>
    <n v="0"/>
  </r>
  <r>
    <x v="225"/>
    <x v="0"/>
    <n v="0"/>
  </r>
  <r>
    <x v="225"/>
    <x v="0"/>
    <n v="0"/>
  </r>
  <r>
    <x v="225"/>
    <x v="0"/>
    <n v="0"/>
  </r>
  <r>
    <x v="225"/>
    <x v="0"/>
    <n v="0"/>
  </r>
  <r>
    <x v="225"/>
    <x v="0"/>
    <n v="0"/>
  </r>
  <r>
    <x v="225"/>
    <x v="0"/>
    <n v="0"/>
  </r>
  <r>
    <x v="225"/>
    <x v="0"/>
    <n v="0"/>
  </r>
  <r>
    <x v="225"/>
    <x v="0"/>
    <n v="0"/>
  </r>
  <r>
    <x v="225"/>
    <x v="0"/>
    <n v="0"/>
  </r>
  <r>
    <x v="226"/>
    <x v="0"/>
    <n v="0"/>
  </r>
  <r>
    <x v="226"/>
    <x v="0"/>
    <n v="0"/>
  </r>
  <r>
    <x v="226"/>
    <x v="0"/>
    <n v="0"/>
  </r>
  <r>
    <x v="226"/>
    <x v="0"/>
    <n v="0"/>
  </r>
  <r>
    <x v="226"/>
    <x v="0"/>
    <n v="0"/>
  </r>
  <r>
    <x v="226"/>
    <x v="0"/>
    <n v="0"/>
  </r>
  <r>
    <x v="226"/>
    <x v="0"/>
    <n v="0"/>
  </r>
  <r>
    <x v="226"/>
    <x v="0"/>
    <n v="0"/>
  </r>
  <r>
    <x v="226"/>
    <x v="0"/>
    <n v="0"/>
  </r>
  <r>
    <x v="226"/>
    <x v="0"/>
    <n v="0"/>
  </r>
  <r>
    <x v="226"/>
    <x v="0"/>
    <n v="0"/>
  </r>
  <r>
    <x v="227"/>
    <x v="0"/>
    <n v="0"/>
  </r>
  <r>
    <x v="227"/>
    <x v="0"/>
    <n v="0"/>
  </r>
  <r>
    <x v="227"/>
    <x v="0"/>
    <n v="0"/>
  </r>
  <r>
    <x v="227"/>
    <x v="0"/>
    <n v="0"/>
  </r>
  <r>
    <x v="227"/>
    <x v="0"/>
    <n v="0"/>
  </r>
  <r>
    <x v="227"/>
    <x v="0"/>
    <n v="0"/>
  </r>
  <r>
    <x v="227"/>
    <x v="0"/>
    <n v="0"/>
  </r>
  <r>
    <x v="227"/>
    <x v="0"/>
    <n v="0"/>
  </r>
  <r>
    <x v="227"/>
    <x v="0"/>
    <n v="0"/>
  </r>
  <r>
    <x v="227"/>
    <x v="0"/>
    <n v="0"/>
  </r>
  <r>
    <x v="227"/>
    <x v="0"/>
    <n v="0"/>
  </r>
  <r>
    <x v="228"/>
    <x v="0"/>
    <n v="0"/>
  </r>
  <r>
    <x v="228"/>
    <x v="0"/>
    <n v="0"/>
  </r>
  <r>
    <x v="228"/>
    <x v="0"/>
    <n v="0"/>
  </r>
  <r>
    <x v="228"/>
    <x v="0"/>
    <n v="0"/>
  </r>
  <r>
    <x v="228"/>
    <x v="0"/>
    <n v="0"/>
  </r>
  <r>
    <x v="228"/>
    <x v="0"/>
    <n v="0"/>
  </r>
  <r>
    <x v="228"/>
    <x v="0"/>
    <n v="0"/>
  </r>
  <r>
    <x v="228"/>
    <x v="0"/>
    <n v="0"/>
  </r>
  <r>
    <x v="228"/>
    <x v="0"/>
    <n v="0"/>
  </r>
  <r>
    <x v="228"/>
    <x v="0"/>
    <n v="0"/>
  </r>
  <r>
    <x v="228"/>
    <x v="0"/>
    <n v="0"/>
  </r>
  <r>
    <x v="229"/>
    <x v="0"/>
    <n v="0"/>
  </r>
  <r>
    <x v="229"/>
    <x v="0"/>
    <n v="0"/>
  </r>
  <r>
    <x v="229"/>
    <x v="0"/>
    <n v="0"/>
  </r>
  <r>
    <x v="229"/>
    <x v="0"/>
    <n v="0"/>
  </r>
  <r>
    <x v="229"/>
    <x v="0"/>
    <n v="0"/>
  </r>
  <r>
    <x v="229"/>
    <x v="0"/>
    <n v="0"/>
  </r>
  <r>
    <x v="229"/>
    <x v="0"/>
    <n v="0"/>
  </r>
  <r>
    <x v="229"/>
    <x v="0"/>
    <n v="0"/>
  </r>
  <r>
    <x v="229"/>
    <x v="0"/>
    <n v="0"/>
  </r>
  <r>
    <x v="229"/>
    <x v="0"/>
    <n v="0"/>
  </r>
  <r>
    <x v="229"/>
    <x v="0"/>
    <n v="0"/>
  </r>
  <r>
    <x v="230"/>
    <x v="0"/>
    <n v="0"/>
  </r>
  <r>
    <x v="230"/>
    <x v="0"/>
    <n v="0"/>
  </r>
  <r>
    <x v="230"/>
    <x v="0"/>
    <n v="0"/>
  </r>
  <r>
    <x v="230"/>
    <x v="0"/>
    <n v="0"/>
  </r>
  <r>
    <x v="230"/>
    <x v="0"/>
    <n v="0"/>
  </r>
  <r>
    <x v="230"/>
    <x v="0"/>
    <n v="0"/>
  </r>
  <r>
    <x v="230"/>
    <x v="0"/>
    <n v="0"/>
  </r>
  <r>
    <x v="230"/>
    <x v="0"/>
    <n v="0"/>
  </r>
  <r>
    <x v="230"/>
    <x v="0"/>
    <n v="0"/>
  </r>
  <r>
    <x v="230"/>
    <x v="0"/>
    <n v="0"/>
  </r>
  <r>
    <x v="230"/>
    <x v="0"/>
    <n v="0"/>
  </r>
  <r>
    <x v="231"/>
    <x v="0"/>
    <n v="0"/>
  </r>
  <r>
    <x v="231"/>
    <x v="0"/>
    <n v="0"/>
  </r>
  <r>
    <x v="231"/>
    <x v="0"/>
    <n v="0"/>
  </r>
  <r>
    <x v="231"/>
    <x v="0"/>
    <n v="0"/>
  </r>
  <r>
    <x v="231"/>
    <x v="0"/>
    <n v="0"/>
  </r>
  <r>
    <x v="231"/>
    <x v="0"/>
    <n v="0"/>
  </r>
  <r>
    <x v="231"/>
    <x v="0"/>
    <n v="0"/>
  </r>
  <r>
    <x v="231"/>
    <x v="0"/>
    <n v="0"/>
  </r>
  <r>
    <x v="231"/>
    <x v="0"/>
    <n v="0"/>
  </r>
  <r>
    <x v="231"/>
    <x v="0"/>
    <n v="0"/>
  </r>
  <r>
    <x v="231"/>
    <x v="0"/>
    <n v="0"/>
  </r>
  <r>
    <x v="232"/>
    <x v="0"/>
    <n v="0"/>
  </r>
  <r>
    <x v="232"/>
    <x v="0"/>
    <n v="0"/>
  </r>
  <r>
    <x v="232"/>
    <x v="0"/>
    <n v="0"/>
  </r>
  <r>
    <x v="232"/>
    <x v="0"/>
    <n v="0"/>
  </r>
  <r>
    <x v="232"/>
    <x v="0"/>
    <n v="0"/>
  </r>
  <r>
    <x v="232"/>
    <x v="0"/>
    <n v="0"/>
  </r>
  <r>
    <x v="232"/>
    <x v="0"/>
    <n v="0"/>
  </r>
  <r>
    <x v="232"/>
    <x v="0"/>
    <n v="0"/>
  </r>
  <r>
    <x v="232"/>
    <x v="0"/>
    <n v="0"/>
  </r>
  <r>
    <x v="232"/>
    <x v="0"/>
    <n v="0"/>
  </r>
  <r>
    <x v="232"/>
    <x v="0"/>
    <n v="0"/>
  </r>
  <r>
    <x v="233"/>
    <x v="0"/>
    <n v="0"/>
  </r>
  <r>
    <x v="233"/>
    <x v="0"/>
    <n v="0"/>
  </r>
  <r>
    <x v="233"/>
    <x v="0"/>
    <n v="0"/>
  </r>
  <r>
    <x v="233"/>
    <x v="0"/>
    <n v="0"/>
  </r>
  <r>
    <x v="233"/>
    <x v="0"/>
    <n v="0"/>
  </r>
  <r>
    <x v="233"/>
    <x v="0"/>
    <n v="0"/>
  </r>
  <r>
    <x v="233"/>
    <x v="0"/>
    <n v="0"/>
  </r>
  <r>
    <x v="233"/>
    <x v="0"/>
    <n v="0"/>
  </r>
  <r>
    <x v="233"/>
    <x v="0"/>
    <n v="0"/>
  </r>
  <r>
    <x v="233"/>
    <x v="0"/>
    <n v="0"/>
  </r>
  <r>
    <x v="233"/>
    <x v="0"/>
    <n v="0"/>
  </r>
  <r>
    <x v="234"/>
    <x v="0"/>
    <n v="0"/>
  </r>
  <r>
    <x v="234"/>
    <x v="0"/>
    <n v="0"/>
  </r>
  <r>
    <x v="234"/>
    <x v="0"/>
    <n v="0"/>
  </r>
  <r>
    <x v="234"/>
    <x v="0"/>
    <n v="0"/>
  </r>
  <r>
    <x v="234"/>
    <x v="0"/>
    <n v="0"/>
  </r>
  <r>
    <x v="234"/>
    <x v="0"/>
    <n v="0"/>
  </r>
  <r>
    <x v="234"/>
    <x v="0"/>
    <n v="0"/>
  </r>
  <r>
    <x v="234"/>
    <x v="0"/>
    <n v="0"/>
  </r>
  <r>
    <x v="234"/>
    <x v="0"/>
    <n v="0"/>
  </r>
  <r>
    <x v="234"/>
    <x v="0"/>
    <n v="0"/>
  </r>
  <r>
    <x v="234"/>
    <x v="0"/>
    <n v="0"/>
  </r>
  <r>
    <x v="235"/>
    <x v="0"/>
    <n v="0"/>
  </r>
  <r>
    <x v="235"/>
    <x v="0"/>
    <n v="0"/>
  </r>
  <r>
    <x v="235"/>
    <x v="0"/>
    <n v="0"/>
  </r>
  <r>
    <x v="235"/>
    <x v="0"/>
    <n v="0"/>
  </r>
  <r>
    <x v="235"/>
    <x v="0"/>
    <n v="0"/>
  </r>
  <r>
    <x v="235"/>
    <x v="0"/>
    <n v="0"/>
  </r>
  <r>
    <x v="235"/>
    <x v="0"/>
    <n v="0"/>
  </r>
  <r>
    <x v="235"/>
    <x v="0"/>
    <n v="0"/>
  </r>
  <r>
    <x v="235"/>
    <x v="0"/>
    <n v="0"/>
  </r>
  <r>
    <x v="235"/>
    <x v="0"/>
    <n v="0"/>
  </r>
  <r>
    <x v="235"/>
    <x v="0"/>
    <n v="0"/>
  </r>
  <r>
    <x v="236"/>
    <x v="0"/>
    <n v="0"/>
  </r>
  <r>
    <x v="236"/>
    <x v="0"/>
    <n v="0"/>
  </r>
  <r>
    <x v="236"/>
    <x v="0"/>
    <n v="0"/>
  </r>
  <r>
    <x v="236"/>
    <x v="0"/>
    <n v="0"/>
  </r>
  <r>
    <x v="236"/>
    <x v="0"/>
    <n v="0"/>
  </r>
  <r>
    <x v="236"/>
    <x v="0"/>
    <n v="0"/>
  </r>
  <r>
    <x v="236"/>
    <x v="0"/>
    <n v="0"/>
  </r>
  <r>
    <x v="236"/>
    <x v="0"/>
    <n v="0"/>
  </r>
  <r>
    <x v="236"/>
    <x v="0"/>
    <n v="0"/>
  </r>
  <r>
    <x v="236"/>
    <x v="0"/>
    <n v="0"/>
  </r>
  <r>
    <x v="236"/>
    <x v="0"/>
    <n v="0"/>
  </r>
  <r>
    <x v="237"/>
    <x v="0"/>
    <n v="0"/>
  </r>
  <r>
    <x v="237"/>
    <x v="0"/>
    <n v="0"/>
  </r>
  <r>
    <x v="237"/>
    <x v="0"/>
    <n v="0"/>
  </r>
  <r>
    <x v="237"/>
    <x v="0"/>
    <n v="0"/>
  </r>
  <r>
    <x v="237"/>
    <x v="0"/>
    <n v="0"/>
  </r>
  <r>
    <x v="237"/>
    <x v="0"/>
    <n v="0"/>
  </r>
  <r>
    <x v="237"/>
    <x v="0"/>
    <n v="0"/>
  </r>
  <r>
    <x v="237"/>
    <x v="0"/>
    <n v="0"/>
  </r>
  <r>
    <x v="237"/>
    <x v="0"/>
    <n v="0"/>
  </r>
  <r>
    <x v="237"/>
    <x v="0"/>
    <n v="0"/>
  </r>
  <r>
    <x v="237"/>
    <x v="0"/>
    <n v="0"/>
  </r>
  <r>
    <x v="238"/>
    <x v="0"/>
    <n v="0"/>
  </r>
  <r>
    <x v="238"/>
    <x v="0"/>
    <n v="0"/>
  </r>
  <r>
    <x v="238"/>
    <x v="0"/>
    <n v="0"/>
  </r>
  <r>
    <x v="238"/>
    <x v="0"/>
    <n v="0"/>
  </r>
  <r>
    <x v="238"/>
    <x v="0"/>
    <n v="0"/>
  </r>
  <r>
    <x v="238"/>
    <x v="0"/>
    <n v="0"/>
  </r>
  <r>
    <x v="238"/>
    <x v="0"/>
    <n v="0"/>
  </r>
  <r>
    <x v="238"/>
    <x v="0"/>
    <n v="0"/>
  </r>
  <r>
    <x v="238"/>
    <x v="0"/>
    <n v="0"/>
  </r>
  <r>
    <x v="238"/>
    <x v="0"/>
    <n v="0"/>
  </r>
  <r>
    <x v="238"/>
    <x v="0"/>
    <n v="0"/>
  </r>
  <r>
    <x v="239"/>
    <x v="0"/>
    <n v="0"/>
  </r>
  <r>
    <x v="239"/>
    <x v="0"/>
    <n v="0"/>
  </r>
  <r>
    <x v="239"/>
    <x v="0"/>
    <n v="0"/>
  </r>
  <r>
    <x v="239"/>
    <x v="0"/>
    <n v="0"/>
  </r>
  <r>
    <x v="239"/>
    <x v="0"/>
    <n v="0"/>
  </r>
  <r>
    <x v="239"/>
    <x v="0"/>
    <n v="0"/>
  </r>
  <r>
    <x v="239"/>
    <x v="0"/>
    <n v="0"/>
  </r>
  <r>
    <x v="239"/>
    <x v="0"/>
    <n v="0"/>
  </r>
  <r>
    <x v="239"/>
    <x v="0"/>
    <n v="0"/>
  </r>
  <r>
    <x v="239"/>
    <x v="0"/>
    <n v="0"/>
  </r>
  <r>
    <x v="239"/>
    <x v="0"/>
    <n v="0"/>
  </r>
  <r>
    <x v="240"/>
    <x v="0"/>
    <n v="0"/>
  </r>
  <r>
    <x v="240"/>
    <x v="0"/>
    <n v="0"/>
  </r>
  <r>
    <x v="240"/>
    <x v="0"/>
    <n v="0"/>
  </r>
  <r>
    <x v="240"/>
    <x v="0"/>
    <n v="0"/>
  </r>
  <r>
    <x v="240"/>
    <x v="0"/>
    <n v="0"/>
  </r>
  <r>
    <x v="240"/>
    <x v="0"/>
    <n v="0"/>
  </r>
  <r>
    <x v="240"/>
    <x v="0"/>
    <n v="0"/>
  </r>
  <r>
    <x v="240"/>
    <x v="0"/>
    <n v="0"/>
  </r>
  <r>
    <x v="240"/>
    <x v="0"/>
    <n v="0"/>
  </r>
  <r>
    <x v="240"/>
    <x v="0"/>
    <n v="0"/>
  </r>
  <r>
    <x v="240"/>
    <x v="0"/>
    <n v="0"/>
  </r>
  <r>
    <x v="241"/>
    <x v="0"/>
    <n v="0"/>
  </r>
  <r>
    <x v="241"/>
    <x v="0"/>
    <n v="0"/>
  </r>
  <r>
    <x v="241"/>
    <x v="0"/>
    <n v="0"/>
  </r>
  <r>
    <x v="241"/>
    <x v="0"/>
    <n v="0"/>
  </r>
  <r>
    <x v="241"/>
    <x v="0"/>
    <n v="0"/>
  </r>
  <r>
    <x v="241"/>
    <x v="0"/>
    <n v="0"/>
  </r>
  <r>
    <x v="241"/>
    <x v="0"/>
    <n v="0"/>
  </r>
  <r>
    <x v="241"/>
    <x v="0"/>
    <n v="0"/>
  </r>
  <r>
    <x v="241"/>
    <x v="0"/>
    <n v="0"/>
  </r>
  <r>
    <x v="241"/>
    <x v="0"/>
    <n v="0"/>
  </r>
  <r>
    <x v="241"/>
    <x v="0"/>
    <n v="0"/>
  </r>
  <r>
    <x v="242"/>
    <x v="0"/>
    <n v="0"/>
  </r>
  <r>
    <x v="242"/>
    <x v="0"/>
    <n v="0"/>
  </r>
  <r>
    <x v="242"/>
    <x v="0"/>
    <n v="0"/>
  </r>
  <r>
    <x v="242"/>
    <x v="0"/>
    <n v="0"/>
  </r>
  <r>
    <x v="242"/>
    <x v="0"/>
    <n v="0"/>
  </r>
  <r>
    <x v="242"/>
    <x v="0"/>
    <n v="0"/>
  </r>
  <r>
    <x v="242"/>
    <x v="0"/>
    <n v="0"/>
  </r>
  <r>
    <x v="242"/>
    <x v="0"/>
    <n v="0"/>
  </r>
  <r>
    <x v="242"/>
    <x v="0"/>
    <n v="0"/>
  </r>
  <r>
    <x v="242"/>
    <x v="0"/>
    <n v="0"/>
  </r>
  <r>
    <x v="242"/>
    <x v="0"/>
    <n v="0"/>
  </r>
  <r>
    <x v="243"/>
    <x v="0"/>
    <n v="0"/>
  </r>
  <r>
    <x v="243"/>
    <x v="0"/>
    <n v="0"/>
  </r>
  <r>
    <x v="243"/>
    <x v="0"/>
    <n v="0"/>
  </r>
  <r>
    <x v="243"/>
    <x v="0"/>
    <n v="0"/>
  </r>
  <r>
    <x v="243"/>
    <x v="0"/>
    <n v="0"/>
  </r>
  <r>
    <x v="243"/>
    <x v="0"/>
    <n v="0"/>
  </r>
  <r>
    <x v="243"/>
    <x v="0"/>
    <n v="0"/>
  </r>
  <r>
    <x v="243"/>
    <x v="0"/>
    <n v="0"/>
  </r>
  <r>
    <x v="243"/>
    <x v="0"/>
    <n v="0"/>
  </r>
  <r>
    <x v="243"/>
    <x v="0"/>
    <n v="0"/>
  </r>
  <r>
    <x v="243"/>
    <x v="0"/>
    <n v="0"/>
  </r>
  <r>
    <x v="244"/>
    <x v="0"/>
    <n v="0"/>
  </r>
  <r>
    <x v="244"/>
    <x v="0"/>
    <n v="0"/>
  </r>
  <r>
    <x v="244"/>
    <x v="0"/>
    <n v="0"/>
  </r>
  <r>
    <x v="244"/>
    <x v="0"/>
    <n v="0"/>
  </r>
  <r>
    <x v="244"/>
    <x v="0"/>
    <n v="0"/>
  </r>
  <r>
    <x v="244"/>
    <x v="0"/>
    <n v="0"/>
  </r>
  <r>
    <x v="244"/>
    <x v="0"/>
    <n v="0"/>
  </r>
  <r>
    <x v="244"/>
    <x v="0"/>
    <n v="0"/>
  </r>
  <r>
    <x v="244"/>
    <x v="0"/>
    <n v="0"/>
  </r>
  <r>
    <x v="244"/>
    <x v="0"/>
    <n v="0"/>
  </r>
  <r>
    <x v="244"/>
    <x v="0"/>
    <n v="0"/>
  </r>
  <r>
    <x v="245"/>
    <x v="0"/>
    <n v="0"/>
  </r>
  <r>
    <x v="245"/>
    <x v="0"/>
    <n v="0"/>
  </r>
  <r>
    <x v="245"/>
    <x v="0"/>
    <n v="0"/>
  </r>
  <r>
    <x v="245"/>
    <x v="0"/>
    <n v="0"/>
  </r>
  <r>
    <x v="245"/>
    <x v="0"/>
    <n v="0"/>
  </r>
  <r>
    <x v="245"/>
    <x v="0"/>
    <n v="0"/>
  </r>
  <r>
    <x v="245"/>
    <x v="0"/>
    <n v="0"/>
  </r>
  <r>
    <x v="245"/>
    <x v="0"/>
    <n v="0"/>
  </r>
  <r>
    <x v="245"/>
    <x v="0"/>
    <n v="0"/>
  </r>
  <r>
    <x v="245"/>
    <x v="0"/>
    <n v="0"/>
  </r>
  <r>
    <x v="245"/>
    <x v="0"/>
    <n v="0"/>
  </r>
  <r>
    <x v="246"/>
    <x v="0"/>
    <n v="0"/>
  </r>
  <r>
    <x v="246"/>
    <x v="0"/>
    <n v="0"/>
  </r>
  <r>
    <x v="246"/>
    <x v="0"/>
    <n v="0"/>
  </r>
  <r>
    <x v="246"/>
    <x v="0"/>
    <n v="0"/>
  </r>
  <r>
    <x v="246"/>
    <x v="0"/>
    <n v="0"/>
  </r>
  <r>
    <x v="246"/>
    <x v="0"/>
    <n v="0"/>
  </r>
  <r>
    <x v="246"/>
    <x v="0"/>
    <n v="0"/>
  </r>
  <r>
    <x v="246"/>
    <x v="0"/>
    <n v="0"/>
  </r>
  <r>
    <x v="246"/>
    <x v="0"/>
    <n v="0"/>
  </r>
  <r>
    <x v="246"/>
    <x v="0"/>
    <n v="0"/>
  </r>
  <r>
    <x v="246"/>
    <x v="0"/>
    <n v="0"/>
  </r>
  <r>
    <x v="247"/>
    <x v="0"/>
    <n v="0"/>
  </r>
  <r>
    <x v="247"/>
    <x v="0"/>
    <n v="0"/>
  </r>
  <r>
    <x v="247"/>
    <x v="0"/>
    <n v="0"/>
  </r>
  <r>
    <x v="247"/>
    <x v="0"/>
    <n v="0"/>
  </r>
  <r>
    <x v="247"/>
    <x v="0"/>
    <n v="0"/>
  </r>
  <r>
    <x v="247"/>
    <x v="0"/>
    <n v="0"/>
  </r>
  <r>
    <x v="247"/>
    <x v="0"/>
    <n v="0"/>
  </r>
  <r>
    <x v="247"/>
    <x v="0"/>
    <n v="0"/>
  </r>
  <r>
    <x v="247"/>
    <x v="0"/>
    <n v="0"/>
  </r>
  <r>
    <x v="247"/>
    <x v="0"/>
    <n v="0"/>
  </r>
  <r>
    <x v="247"/>
    <x v="0"/>
    <n v="0"/>
  </r>
  <r>
    <x v="248"/>
    <x v="0"/>
    <n v="0"/>
  </r>
  <r>
    <x v="248"/>
    <x v="0"/>
    <n v="0"/>
  </r>
  <r>
    <x v="248"/>
    <x v="0"/>
    <n v="0"/>
  </r>
  <r>
    <x v="248"/>
    <x v="0"/>
    <n v="0"/>
  </r>
  <r>
    <x v="248"/>
    <x v="0"/>
    <n v="0"/>
  </r>
  <r>
    <x v="248"/>
    <x v="0"/>
    <n v="0"/>
  </r>
  <r>
    <x v="248"/>
    <x v="0"/>
    <n v="0"/>
  </r>
  <r>
    <x v="248"/>
    <x v="0"/>
    <n v="0"/>
  </r>
  <r>
    <x v="248"/>
    <x v="0"/>
    <n v="0"/>
  </r>
  <r>
    <x v="248"/>
    <x v="0"/>
    <n v="0"/>
  </r>
  <r>
    <x v="248"/>
    <x v="0"/>
    <n v="0"/>
  </r>
  <r>
    <x v="249"/>
    <x v="0"/>
    <n v="0"/>
  </r>
  <r>
    <x v="249"/>
    <x v="0"/>
    <n v="0"/>
  </r>
  <r>
    <x v="249"/>
    <x v="0"/>
    <n v="0"/>
  </r>
  <r>
    <x v="249"/>
    <x v="0"/>
    <n v="0"/>
  </r>
  <r>
    <x v="249"/>
    <x v="0"/>
    <n v="0"/>
  </r>
  <r>
    <x v="249"/>
    <x v="0"/>
    <n v="0"/>
  </r>
  <r>
    <x v="249"/>
    <x v="0"/>
    <n v="0"/>
  </r>
  <r>
    <x v="249"/>
    <x v="0"/>
    <n v="0"/>
  </r>
  <r>
    <x v="249"/>
    <x v="0"/>
    <n v="0"/>
  </r>
  <r>
    <x v="249"/>
    <x v="0"/>
    <n v="0"/>
  </r>
  <r>
    <x v="249"/>
    <x v="0"/>
    <n v="0"/>
  </r>
  <r>
    <x v="250"/>
    <x v="0"/>
    <n v="0"/>
  </r>
  <r>
    <x v="250"/>
    <x v="0"/>
    <n v="0"/>
  </r>
  <r>
    <x v="250"/>
    <x v="0"/>
    <n v="0"/>
  </r>
  <r>
    <x v="250"/>
    <x v="0"/>
    <n v="0"/>
  </r>
  <r>
    <x v="250"/>
    <x v="0"/>
    <n v="0"/>
  </r>
  <r>
    <x v="250"/>
    <x v="0"/>
    <n v="0"/>
  </r>
  <r>
    <x v="250"/>
    <x v="0"/>
    <n v="0"/>
  </r>
  <r>
    <x v="250"/>
    <x v="0"/>
    <n v="0"/>
  </r>
  <r>
    <x v="250"/>
    <x v="0"/>
    <n v="0"/>
  </r>
  <r>
    <x v="250"/>
    <x v="0"/>
    <n v="0"/>
  </r>
  <r>
    <x v="250"/>
    <x v="0"/>
    <n v="0"/>
  </r>
  <r>
    <x v="251"/>
    <x v="0"/>
    <n v="0"/>
  </r>
  <r>
    <x v="251"/>
    <x v="0"/>
    <n v="0"/>
  </r>
  <r>
    <x v="251"/>
    <x v="0"/>
    <n v="0"/>
  </r>
  <r>
    <x v="251"/>
    <x v="0"/>
    <n v="0"/>
  </r>
  <r>
    <x v="251"/>
    <x v="0"/>
    <n v="0"/>
  </r>
  <r>
    <x v="251"/>
    <x v="0"/>
    <n v="0"/>
  </r>
  <r>
    <x v="251"/>
    <x v="0"/>
    <n v="0"/>
  </r>
  <r>
    <x v="251"/>
    <x v="0"/>
    <n v="0"/>
  </r>
  <r>
    <x v="251"/>
    <x v="0"/>
    <n v="0"/>
  </r>
  <r>
    <x v="251"/>
    <x v="0"/>
    <n v="0"/>
  </r>
  <r>
    <x v="251"/>
    <x v="0"/>
    <n v="0"/>
  </r>
  <r>
    <x v="252"/>
    <x v="0"/>
    <n v="0"/>
  </r>
  <r>
    <x v="252"/>
    <x v="0"/>
    <n v="0"/>
  </r>
  <r>
    <x v="252"/>
    <x v="0"/>
    <n v="0"/>
  </r>
  <r>
    <x v="252"/>
    <x v="0"/>
    <n v="0"/>
  </r>
  <r>
    <x v="252"/>
    <x v="0"/>
    <n v="0"/>
  </r>
  <r>
    <x v="252"/>
    <x v="0"/>
    <n v="0"/>
  </r>
  <r>
    <x v="252"/>
    <x v="0"/>
    <n v="0"/>
  </r>
  <r>
    <x v="252"/>
    <x v="0"/>
    <n v="0"/>
  </r>
  <r>
    <x v="252"/>
    <x v="0"/>
    <n v="0"/>
  </r>
  <r>
    <x v="252"/>
    <x v="0"/>
    <n v="0"/>
  </r>
  <r>
    <x v="252"/>
    <x v="0"/>
    <n v="0"/>
  </r>
  <r>
    <x v="253"/>
    <x v="0"/>
    <n v="0"/>
  </r>
  <r>
    <x v="253"/>
    <x v="0"/>
    <n v="0"/>
  </r>
  <r>
    <x v="253"/>
    <x v="0"/>
    <n v="0"/>
  </r>
  <r>
    <x v="253"/>
    <x v="0"/>
    <n v="0"/>
  </r>
  <r>
    <x v="253"/>
    <x v="0"/>
    <n v="0"/>
  </r>
  <r>
    <x v="254"/>
    <x v="1"/>
    <n v="100"/>
  </r>
  <r>
    <x v="254"/>
    <x v="1"/>
    <n v="100"/>
  </r>
  <r>
    <x v="254"/>
    <x v="1"/>
    <n v="100"/>
  </r>
  <r>
    <x v="254"/>
    <x v="1"/>
    <n v="100"/>
  </r>
  <r>
    <x v="254"/>
    <x v="1"/>
    <n v="100"/>
  </r>
  <r>
    <x v="254"/>
    <x v="1"/>
    <n v="100"/>
  </r>
  <r>
    <x v="255"/>
    <x v="1"/>
    <n v="100"/>
  </r>
  <r>
    <x v="256"/>
    <x v="1"/>
    <n v="100"/>
  </r>
  <r>
    <x v="257"/>
    <x v="1"/>
    <n v="100"/>
  </r>
  <r>
    <x v="257"/>
    <x v="1"/>
    <n v="100"/>
  </r>
  <r>
    <x v="258"/>
    <x v="1"/>
    <n v="100"/>
  </r>
  <r>
    <x v="6"/>
    <x v="1"/>
    <n v="100"/>
  </r>
  <r>
    <x v="259"/>
    <x v="1"/>
    <n v="100"/>
  </r>
  <r>
    <x v="259"/>
    <x v="1"/>
    <n v="100"/>
  </r>
  <r>
    <x v="259"/>
    <x v="1"/>
    <n v="100"/>
  </r>
  <r>
    <x v="259"/>
    <x v="1"/>
    <n v="100"/>
  </r>
  <r>
    <x v="259"/>
    <x v="1"/>
    <n v="100"/>
  </r>
  <r>
    <x v="260"/>
    <x v="1"/>
    <n v="100"/>
  </r>
  <r>
    <x v="261"/>
    <x v="1"/>
    <n v="100"/>
  </r>
  <r>
    <x v="261"/>
    <x v="1"/>
    <n v="100"/>
  </r>
  <r>
    <x v="262"/>
    <x v="1"/>
    <n v="100"/>
  </r>
  <r>
    <x v="263"/>
    <x v="1"/>
    <n v="100"/>
  </r>
  <r>
    <x v="133"/>
    <x v="1"/>
    <n v="100"/>
  </r>
  <r>
    <x v="141"/>
    <x v="1"/>
    <n v="100"/>
  </r>
  <r>
    <x v="264"/>
    <x v="1"/>
    <n v="100"/>
  </r>
  <r>
    <x v="264"/>
    <x v="1"/>
    <n v="100"/>
  </r>
  <r>
    <x v="264"/>
    <x v="1"/>
    <n v="100"/>
  </r>
  <r>
    <x v="264"/>
    <x v="1"/>
    <n v="100"/>
  </r>
  <r>
    <x v="265"/>
    <x v="1"/>
    <n v="100"/>
  </r>
  <r>
    <x v="265"/>
    <x v="1"/>
    <n v="100"/>
  </r>
  <r>
    <x v="266"/>
    <x v="1"/>
    <n v="100"/>
  </r>
  <r>
    <x v="267"/>
    <x v="1"/>
    <n v="100"/>
  </r>
  <r>
    <x v="268"/>
    <x v="1"/>
    <n v="100"/>
  </r>
  <r>
    <x v="268"/>
    <x v="1"/>
    <n v="100"/>
  </r>
  <r>
    <x v="268"/>
    <x v="1"/>
    <n v="100"/>
  </r>
  <r>
    <x v="269"/>
    <x v="1"/>
    <n v="100"/>
  </r>
  <r>
    <x v="270"/>
    <x v="1"/>
    <n v="100"/>
  </r>
  <r>
    <x v="270"/>
    <x v="1"/>
    <n v="100"/>
  </r>
  <r>
    <x v="271"/>
    <x v="1"/>
    <n v="100"/>
  </r>
  <r>
    <x v="272"/>
    <x v="1"/>
    <n v="100"/>
  </r>
  <r>
    <x v="273"/>
    <x v="1"/>
    <n v="100"/>
  </r>
  <r>
    <x v="274"/>
    <x v="1"/>
    <n v="100"/>
  </r>
  <r>
    <x v="275"/>
    <x v="1"/>
    <n v="100"/>
  </r>
  <r>
    <x v="275"/>
    <x v="1"/>
    <n v="100"/>
  </r>
  <r>
    <x v="276"/>
    <x v="1"/>
    <n v="100"/>
  </r>
  <r>
    <x v="277"/>
    <x v="1"/>
    <n v="100"/>
  </r>
  <r>
    <x v="278"/>
    <x v="1"/>
    <n v="100"/>
  </r>
  <r>
    <x v="279"/>
    <x v="1"/>
    <n v="100"/>
  </r>
  <r>
    <x v="280"/>
    <x v="1"/>
    <n v="100"/>
  </r>
  <r>
    <x v="281"/>
    <x v="1"/>
    <n v="100"/>
  </r>
  <r>
    <x v="281"/>
    <x v="1"/>
    <n v="100"/>
  </r>
  <r>
    <x v="281"/>
    <x v="1"/>
    <n v="100"/>
  </r>
  <r>
    <x v="281"/>
    <x v="1"/>
    <n v="100"/>
  </r>
  <r>
    <x v="282"/>
    <x v="1"/>
    <n v="100"/>
  </r>
  <r>
    <x v="282"/>
    <x v="1"/>
    <n v="100"/>
  </r>
  <r>
    <x v="283"/>
    <x v="1"/>
    <n v="100"/>
  </r>
  <r>
    <x v="284"/>
    <x v="1"/>
    <n v="100"/>
  </r>
  <r>
    <x v="285"/>
    <x v="1"/>
    <n v="100"/>
  </r>
  <r>
    <x v="285"/>
    <x v="1"/>
    <n v="100"/>
  </r>
  <r>
    <x v="285"/>
    <x v="1"/>
    <n v="100"/>
  </r>
  <r>
    <x v="286"/>
    <x v="1"/>
    <n v="100"/>
  </r>
  <r>
    <x v="286"/>
    <x v="1"/>
    <n v="100"/>
  </r>
  <r>
    <x v="286"/>
    <x v="1"/>
    <n v="100"/>
  </r>
  <r>
    <x v="287"/>
    <x v="1"/>
    <n v="100"/>
  </r>
  <r>
    <x v="287"/>
    <x v="1"/>
    <n v="100"/>
  </r>
  <r>
    <x v="288"/>
    <x v="1"/>
    <n v="100"/>
  </r>
  <r>
    <x v="289"/>
    <x v="1"/>
    <n v="100"/>
  </r>
  <r>
    <x v="289"/>
    <x v="1"/>
    <n v="100"/>
  </r>
  <r>
    <x v="289"/>
    <x v="1"/>
    <n v="100"/>
  </r>
  <r>
    <x v="290"/>
    <x v="1"/>
    <n v="100"/>
  </r>
  <r>
    <x v="290"/>
    <x v="1"/>
    <n v="100"/>
  </r>
  <r>
    <x v="290"/>
    <x v="1"/>
    <n v="100"/>
  </r>
  <r>
    <x v="291"/>
    <x v="1"/>
    <n v="100"/>
  </r>
  <r>
    <x v="292"/>
    <x v="1"/>
    <n v="100"/>
  </r>
  <r>
    <x v="293"/>
    <x v="1"/>
    <n v="100"/>
  </r>
  <r>
    <x v="294"/>
    <x v="1"/>
    <n v="100"/>
  </r>
  <r>
    <x v="294"/>
    <x v="1"/>
    <n v="100"/>
  </r>
  <r>
    <x v="295"/>
    <x v="1"/>
    <n v="100"/>
  </r>
  <r>
    <x v="295"/>
    <x v="1"/>
    <n v="100"/>
  </r>
  <r>
    <x v="295"/>
    <x v="1"/>
    <n v="100"/>
  </r>
  <r>
    <x v="296"/>
    <x v="1"/>
    <n v="100"/>
  </r>
  <r>
    <x v="297"/>
    <x v="1"/>
    <n v="100"/>
  </r>
  <r>
    <x v="298"/>
    <x v="1"/>
    <n v="100"/>
  </r>
  <r>
    <x v="299"/>
    <x v="1"/>
    <n v="100"/>
  </r>
  <r>
    <x v="299"/>
    <x v="1"/>
    <n v="100"/>
  </r>
  <r>
    <x v="299"/>
    <x v="1"/>
    <n v="100"/>
  </r>
  <r>
    <x v="300"/>
    <x v="1"/>
    <n v="100"/>
  </r>
  <r>
    <x v="300"/>
    <x v="1"/>
    <n v="100"/>
  </r>
  <r>
    <x v="301"/>
    <x v="1"/>
    <n v="100"/>
  </r>
  <r>
    <x v="302"/>
    <x v="1"/>
    <n v="100"/>
  </r>
  <r>
    <x v="303"/>
    <x v="1"/>
    <n v="100"/>
  </r>
  <r>
    <x v="304"/>
    <x v="1"/>
    <n v="100"/>
  </r>
  <r>
    <x v="305"/>
    <x v="1"/>
    <n v="100"/>
  </r>
  <r>
    <x v="306"/>
    <x v="1"/>
    <n v="100"/>
  </r>
  <r>
    <x v="307"/>
    <x v="1"/>
    <n v="100"/>
  </r>
  <r>
    <x v="307"/>
    <x v="1"/>
    <n v="100"/>
  </r>
  <r>
    <x v="308"/>
    <x v="1"/>
    <n v="100"/>
  </r>
  <r>
    <x v="308"/>
    <x v="1"/>
    <n v="100"/>
  </r>
  <r>
    <x v="309"/>
    <x v="1"/>
    <n v="100"/>
  </r>
  <r>
    <x v="310"/>
    <x v="1"/>
    <n v="100"/>
  </r>
  <r>
    <x v="310"/>
    <x v="1"/>
    <n v="100"/>
  </r>
  <r>
    <x v="310"/>
    <x v="1"/>
    <n v="100"/>
  </r>
  <r>
    <x v="311"/>
    <x v="1"/>
    <n v="100"/>
  </r>
  <r>
    <x v="312"/>
    <x v="1"/>
    <n v="100"/>
  </r>
  <r>
    <x v="312"/>
    <x v="1"/>
    <n v="100"/>
  </r>
  <r>
    <x v="313"/>
    <x v="1"/>
    <n v="100"/>
  </r>
  <r>
    <x v="314"/>
    <x v="1"/>
    <n v="100"/>
  </r>
  <r>
    <x v="315"/>
    <x v="1"/>
    <n v="100"/>
  </r>
  <r>
    <x v="315"/>
    <x v="1"/>
    <n v="100"/>
  </r>
  <r>
    <x v="316"/>
    <x v="1"/>
    <n v="100"/>
  </r>
  <r>
    <x v="316"/>
    <x v="1"/>
    <n v="100"/>
  </r>
  <r>
    <x v="317"/>
    <x v="1"/>
    <n v="100"/>
  </r>
  <r>
    <x v="318"/>
    <x v="1"/>
    <n v="100"/>
  </r>
  <r>
    <x v="319"/>
    <x v="1"/>
    <n v="100"/>
  </r>
  <r>
    <x v="320"/>
    <x v="1"/>
    <n v="100"/>
  </r>
  <r>
    <x v="321"/>
    <x v="1"/>
    <n v="100"/>
  </r>
  <r>
    <x v="321"/>
    <x v="1"/>
    <n v="100"/>
  </r>
  <r>
    <x v="321"/>
    <x v="1"/>
    <n v="100"/>
  </r>
  <r>
    <x v="321"/>
    <x v="1"/>
    <n v="100"/>
  </r>
  <r>
    <x v="321"/>
    <x v="1"/>
    <n v="100"/>
  </r>
  <r>
    <x v="321"/>
    <x v="1"/>
    <n v="100"/>
  </r>
  <r>
    <x v="321"/>
    <x v="1"/>
    <n v="100"/>
  </r>
  <r>
    <x v="322"/>
    <x v="1"/>
    <n v="100"/>
  </r>
  <r>
    <x v="323"/>
    <x v="1"/>
    <n v="100"/>
  </r>
  <r>
    <x v="254"/>
    <x v="2"/>
    <n v="96"/>
  </r>
  <r>
    <x v="254"/>
    <x v="2"/>
    <n v="90"/>
  </r>
  <r>
    <x v="255"/>
    <x v="2"/>
    <n v="97"/>
  </r>
  <r>
    <x v="255"/>
    <x v="2"/>
    <n v="90"/>
  </r>
  <r>
    <x v="255"/>
    <x v="2"/>
    <n v="90"/>
  </r>
  <r>
    <x v="324"/>
    <x v="2"/>
    <n v="95"/>
  </r>
  <r>
    <x v="324"/>
    <x v="2"/>
    <n v="90"/>
  </r>
  <r>
    <x v="325"/>
    <x v="2"/>
    <n v="90"/>
  </r>
  <r>
    <x v="256"/>
    <x v="2"/>
    <n v="90"/>
  </r>
  <r>
    <x v="4"/>
    <x v="2"/>
    <n v="98"/>
  </r>
  <r>
    <x v="7"/>
    <x v="2"/>
    <n v="98"/>
  </r>
  <r>
    <x v="31"/>
    <x v="2"/>
    <n v="98"/>
  </r>
  <r>
    <x v="259"/>
    <x v="2"/>
    <n v="98"/>
  </r>
  <r>
    <x v="260"/>
    <x v="2"/>
    <n v="96"/>
  </r>
  <r>
    <x v="326"/>
    <x v="2"/>
    <n v="90"/>
  </r>
  <r>
    <x v="262"/>
    <x v="2"/>
    <n v="98"/>
  </r>
  <r>
    <x v="262"/>
    <x v="2"/>
    <n v="90"/>
  </r>
  <r>
    <x v="327"/>
    <x v="2"/>
    <n v="90"/>
  </r>
  <r>
    <x v="263"/>
    <x v="2"/>
    <n v="90"/>
  </r>
  <r>
    <x v="263"/>
    <x v="2"/>
    <n v="90"/>
  </r>
  <r>
    <x v="328"/>
    <x v="2"/>
    <n v="90"/>
  </r>
  <r>
    <x v="135"/>
    <x v="2"/>
    <n v="95"/>
  </r>
  <r>
    <x v="138"/>
    <x v="2"/>
    <n v="98"/>
  </r>
  <r>
    <x v="150"/>
    <x v="2"/>
    <n v="97"/>
  </r>
  <r>
    <x v="264"/>
    <x v="2"/>
    <n v="90"/>
  </r>
  <r>
    <x v="329"/>
    <x v="2"/>
    <n v="90"/>
  </r>
  <r>
    <x v="329"/>
    <x v="2"/>
    <n v="90"/>
  </r>
  <r>
    <x v="329"/>
    <x v="2"/>
    <n v="90"/>
  </r>
  <r>
    <x v="265"/>
    <x v="2"/>
    <n v="90"/>
  </r>
  <r>
    <x v="330"/>
    <x v="2"/>
    <n v="90"/>
  </r>
  <r>
    <x v="330"/>
    <x v="2"/>
    <n v="90"/>
  </r>
  <r>
    <x v="330"/>
    <x v="2"/>
    <n v="90"/>
  </r>
  <r>
    <x v="268"/>
    <x v="2"/>
    <n v="90"/>
  </r>
  <r>
    <x v="269"/>
    <x v="2"/>
    <n v="90"/>
  </r>
  <r>
    <x v="270"/>
    <x v="2"/>
    <n v="90"/>
  </r>
  <r>
    <x v="271"/>
    <x v="2"/>
    <n v="90"/>
  </r>
  <r>
    <x v="272"/>
    <x v="2"/>
    <n v="90"/>
  </r>
  <r>
    <x v="272"/>
    <x v="2"/>
    <n v="90"/>
  </r>
  <r>
    <x v="331"/>
    <x v="2"/>
    <n v="90"/>
  </r>
  <r>
    <x v="274"/>
    <x v="2"/>
    <n v="90"/>
  </r>
  <r>
    <x v="274"/>
    <x v="2"/>
    <n v="90"/>
  </r>
  <r>
    <x v="274"/>
    <x v="2"/>
    <n v="90"/>
  </r>
  <r>
    <x v="274"/>
    <x v="2"/>
    <n v="90"/>
  </r>
  <r>
    <x v="277"/>
    <x v="2"/>
    <n v="90"/>
  </r>
  <r>
    <x v="278"/>
    <x v="2"/>
    <n v="90"/>
  </r>
  <r>
    <x v="280"/>
    <x v="2"/>
    <n v="90"/>
  </r>
  <r>
    <x v="332"/>
    <x v="2"/>
    <n v="90"/>
  </r>
  <r>
    <x v="282"/>
    <x v="2"/>
    <n v="90"/>
  </r>
  <r>
    <x v="283"/>
    <x v="2"/>
    <n v="90"/>
  </r>
  <r>
    <x v="283"/>
    <x v="2"/>
    <n v="90"/>
  </r>
  <r>
    <x v="283"/>
    <x v="2"/>
    <n v="90"/>
  </r>
  <r>
    <x v="333"/>
    <x v="2"/>
    <n v="90"/>
  </r>
  <r>
    <x v="334"/>
    <x v="2"/>
    <n v="90"/>
  </r>
  <r>
    <x v="284"/>
    <x v="2"/>
    <n v="90"/>
  </r>
  <r>
    <x v="253"/>
    <x v="2"/>
    <n v="90"/>
  </r>
  <r>
    <x v="285"/>
    <x v="2"/>
    <n v="90"/>
  </r>
  <r>
    <x v="285"/>
    <x v="2"/>
    <n v="90"/>
  </r>
  <r>
    <x v="285"/>
    <x v="2"/>
    <n v="90"/>
  </r>
  <r>
    <x v="285"/>
    <x v="2"/>
    <n v="90"/>
  </r>
  <r>
    <x v="286"/>
    <x v="2"/>
    <n v="90"/>
  </r>
  <r>
    <x v="287"/>
    <x v="2"/>
    <n v="90"/>
  </r>
  <r>
    <x v="335"/>
    <x v="2"/>
    <n v="90"/>
  </r>
  <r>
    <x v="289"/>
    <x v="2"/>
    <n v="90"/>
  </r>
  <r>
    <x v="290"/>
    <x v="2"/>
    <n v="90"/>
  </r>
  <r>
    <x v="291"/>
    <x v="2"/>
    <n v="90"/>
  </r>
  <r>
    <x v="291"/>
    <x v="2"/>
    <n v="90"/>
  </r>
  <r>
    <x v="336"/>
    <x v="2"/>
    <n v="90"/>
  </r>
  <r>
    <x v="337"/>
    <x v="2"/>
    <n v="90"/>
  </r>
  <r>
    <x v="337"/>
    <x v="2"/>
    <n v="90"/>
  </r>
  <r>
    <x v="294"/>
    <x v="2"/>
    <n v="90"/>
  </r>
  <r>
    <x v="294"/>
    <x v="2"/>
    <n v="90"/>
  </r>
  <r>
    <x v="295"/>
    <x v="2"/>
    <n v="90"/>
  </r>
  <r>
    <x v="338"/>
    <x v="2"/>
    <n v="90"/>
  </r>
  <r>
    <x v="338"/>
    <x v="2"/>
    <n v="90"/>
  </r>
  <r>
    <x v="297"/>
    <x v="2"/>
    <n v="90"/>
  </r>
  <r>
    <x v="297"/>
    <x v="2"/>
    <n v="90"/>
  </r>
  <r>
    <x v="339"/>
    <x v="2"/>
    <n v="90"/>
  </r>
  <r>
    <x v="300"/>
    <x v="2"/>
    <n v="90"/>
  </r>
  <r>
    <x v="300"/>
    <x v="2"/>
    <n v="90"/>
  </r>
  <r>
    <x v="301"/>
    <x v="2"/>
    <n v="90"/>
  </r>
  <r>
    <x v="302"/>
    <x v="2"/>
    <n v="90"/>
  </r>
  <r>
    <x v="302"/>
    <x v="2"/>
    <n v="90"/>
  </r>
  <r>
    <x v="340"/>
    <x v="2"/>
    <n v="90"/>
  </r>
  <r>
    <x v="303"/>
    <x v="2"/>
    <n v="90"/>
  </r>
  <r>
    <x v="305"/>
    <x v="2"/>
    <n v="90"/>
  </r>
  <r>
    <x v="305"/>
    <x v="2"/>
    <n v="90"/>
  </r>
  <r>
    <x v="306"/>
    <x v="2"/>
    <n v="90"/>
  </r>
  <r>
    <x v="307"/>
    <x v="2"/>
    <n v="90"/>
  </r>
  <r>
    <x v="308"/>
    <x v="2"/>
    <n v="90"/>
  </r>
  <r>
    <x v="341"/>
    <x v="2"/>
    <n v="90"/>
  </r>
  <r>
    <x v="341"/>
    <x v="2"/>
    <n v="90"/>
  </r>
  <r>
    <x v="310"/>
    <x v="2"/>
    <n v="90"/>
  </r>
  <r>
    <x v="310"/>
    <x v="2"/>
    <n v="90"/>
  </r>
  <r>
    <x v="310"/>
    <x v="2"/>
    <n v="90"/>
  </r>
  <r>
    <x v="311"/>
    <x v="2"/>
    <n v="90"/>
  </r>
  <r>
    <x v="311"/>
    <x v="2"/>
    <n v="90"/>
  </r>
  <r>
    <x v="312"/>
    <x v="2"/>
    <n v="90"/>
  </r>
  <r>
    <x v="342"/>
    <x v="2"/>
    <n v="90"/>
  </r>
  <r>
    <x v="343"/>
    <x v="2"/>
    <n v="90"/>
  </r>
  <r>
    <x v="314"/>
    <x v="2"/>
    <n v="90"/>
  </r>
  <r>
    <x v="314"/>
    <x v="2"/>
    <n v="90"/>
  </r>
  <r>
    <x v="315"/>
    <x v="2"/>
    <n v="90"/>
  </r>
  <r>
    <x v="316"/>
    <x v="2"/>
    <n v="90"/>
  </r>
  <r>
    <x v="344"/>
    <x v="2"/>
    <n v="90"/>
  </r>
  <r>
    <x v="344"/>
    <x v="2"/>
    <n v="90"/>
  </r>
  <r>
    <x v="322"/>
    <x v="2"/>
    <n v="90"/>
  </r>
  <r>
    <x v="322"/>
    <x v="2"/>
    <n v="90"/>
  </r>
  <r>
    <x v="345"/>
    <x v="2"/>
    <n v="90"/>
  </r>
  <r>
    <x v="345"/>
    <x v="2"/>
    <n v="90"/>
  </r>
  <r>
    <x v="323"/>
    <x v="2"/>
    <n v="90"/>
  </r>
  <r>
    <x v="346"/>
    <x v="2"/>
    <n v="90"/>
  </r>
  <r>
    <x v="255"/>
    <x v="3"/>
    <n v="90"/>
  </r>
  <r>
    <x v="255"/>
    <x v="3"/>
    <n v="80"/>
  </r>
  <r>
    <x v="324"/>
    <x v="3"/>
    <n v="80"/>
  </r>
  <r>
    <x v="324"/>
    <x v="3"/>
    <n v="80"/>
  </r>
  <r>
    <x v="324"/>
    <x v="3"/>
    <n v="80"/>
  </r>
  <r>
    <x v="325"/>
    <x v="3"/>
    <n v="96"/>
  </r>
  <r>
    <x v="325"/>
    <x v="3"/>
    <n v="80"/>
  </r>
  <r>
    <x v="347"/>
    <x v="3"/>
    <n v="92"/>
  </r>
  <r>
    <x v="348"/>
    <x v="3"/>
    <n v="80"/>
  </r>
  <r>
    <x v="349"/>
    <x v="3"/>
    <n v="94"/>
  </r>
  <r>
    <x v="20"/>
    <x v="3"/>
    <n v="96"/>
  </r>
  <r>
    <x v="26"/>
    <x v="3"/>
    <n v="96"/>
  </r>
  <r>
    <x v="259"/>
    <x v="3"/>
    <n v="90"/>
  </r>
  <r>
    <x v="259"/>
    <x v="3"/>
    <n v="80"/>
  </r>
  <r>
    <x v="260"/>
    <x v="3"/>
    <n v="96"/>
  </r>
  <r>
    <x v="260"/>
    <x v="3"/>
    <n v="80"/>
  </r>
  <r>
    <x v="326"/>
    <x v="3"/>
    <n v="96"/>
  </r>
  <r>
    <x v="326"/>
    <x v="3"/>
    <n v="92"/>
  </r>
  <r>
    <x v="261"/>
    <x v="3"/>
    <n v="80"/>
  </r>
  <r>
    <x v="262"/>
    <x v="3"/>
    <n v="96"/>
  </r>
  <r>
    <x v="328"/>
    <x v="3"/>
    <n v="80"/>
  </r>
  <r>
    <x v="350"/>
    <x v="3"/>
    <n v="80"/>
  </r>
  <r>
    <x v="350"/>
    <x v="3"/>
    <n v="80"/>
  </r>
  <r>
    <x v="146"/>
    <x v="3"/>
    <n v="94"/>
  </r>
  <r>
    <x v="329"/>
    <x v="3"/>
    <n v="80"/>
  </r>
  <r>
    <x v="265"/>
    <x v="3"/>
    <n v="80"/>
  </r>
  <r>
    <x v="265"/>
    <x v="3"/>
    <n v="80"/>
  </r>
  <r>
    <x v="266"/>
    <x v="3"/>
    <n v="80"/>
  </r>
  <r>
    <x v="266"/>
    <x v="3"/>
    <n v="80"/>
  </r>
  <r>
    <x v="266"/>
    <x v="3"/>
    <n v="80"/>
  </r>
  <r>
    <x v="330"/>
    <x v="3"/>
    <n v="80"/>
  </r>
  <r>
    <x v="351"/>
    <x v="3"/>
    <n v="80"/>
  </r>
  <r>
    <x v="268"/>
    <x v="3"/>
    <n v="80"/>
  </r>
  <r>
    <x v="268"/>
    <x v="3"/>
    <n v="80"/>
  </r>
  <r>
    <x v="268"/>
    <x v="3"/>
    <n v="80"/>
  </r>
  <r>
    <x v="269"/>
    <x v="3"/>
    <n v="80"/>
  </r>
  <r>
    <x v="270"/>
    <x v="3"/>
    <n v="80"/>
  </r>
  <r>
    <x v="270"/>
    <x v="3"/>
    <n v="80"/>
  </r>
  <r>
    <x v="271"/>
    <x v="3"/>
    <n v="80"/>
  </r>
  <r>
    <x v="272"/>
    <x v="3"/>
    <n v="80"/>
  </r>
  <r>
    <x v="352"/>
    <x v="3"/>
    <n v="80"/>
  </r>
  <r>
    <x v="274"/>
    <x v="3"/>
    <n v="80"/>
  </r>
  <r>
    <x v="275"/>
    <x v="3"/>
    <n v="80"/>
  </r>
  <r>
    <x v="275"/>
    <x v="3"/>
    <n v="80"/>
  </r>
  <r>
    <x v="276"/>
    <x v="3"/>
    <n v="80"/>
  </r>
  <r>
    <x v="277"/>
    <x v="3"/>
    <n v="80"/>
  </r>
  <r>
    <x v="277"/>
    <x v="3"/>
    <n v="80"/>
  </r>
  <r>
    <x v="353"/>
    <x v="3"/>
    <n v="80"/>
  </r>
  <r>
    <x v="354"/>
    <x v="3"/>
    <n v="80"/>
  </r>
  <r>
    <x v="354"/>
    <x v="3"/>
    <n v="80"/>
  </r>
  <r>
    <x v="354"/>
    <x v="3"/>
    <n v="80"/>
  </r>
  <r>
    <x v="281"/>
    <x v="3"/>
    <n v="80"/>
  </r>
  <r>
    <x v="281"/>
    <x v="3"/>
    <n v="80"/>
  </r>
  <r>
    <x v="281"/>
    <x v="3"/>
    <n v="80"/>
  </r>
  <r>
    <x v="282"/>
    <x v="3"/>
    <n v="80"/>
  </r>
  <r>
    <x v="282"/>
    <x v="3"/>
    <n v="80"/>
  </r>
  <r>
    <x v="282"/>
    <x v="3"/>
    <n v="80"/>
  </r>
  <r>
    <x v="284"/>
    <x v="3"/>
    <n v="80"/>
  </r>
  <r>
    <x v="284"/>
    <x v="3"/>
    <n v="80"/>
  </r>
  <r>
    <x v="355"/>
    <x v="3"/>
    <n v="80"/>
  </r>
  <r>
    <x v="356"/>
    <x v="3"/>
    <n v="80"/>
  </r>
  <r>
    <x v="285"/>
    <x v="3"/>
    <n v="80"/>
  </r>
  <r>
    <x v="286"/>
    <x v="3"/>
    <n v="80"/>
  </r>
  <r>
    <x v="287"/>
    <x v="3"/>
    <n v="80"/>
  </r>
  <r>
    <x v="335"/>
    <x v="3"/>
    <n v="80"/>
  </r>
  <r>
    <x v="357"/>
    <x v="3"/>
    <n v="80"/>
  </r>
  <r>
    <x v="358"/>
    <x v="3"/>
    <n v="80"/>
  </r>
  <r>
    <x v="359"/>
    <x v="3"/>
    <n v="80"/>
  </r>
  <r>
    <x v="359"/>
    <x v="3"/>
    <n v="80"/>
  </r>
  <r>
    <x v="289"/>
    <x v="3"/>
    <n v="80"/>
  </r>
  <r>
    <x v="290"/>
    <x v="3"/>
    <n v="80"/>
  </r>
  <r>
    <x v="336"/>
    <x v="3"/>
    <n v="80"/>
  </r>
  <r>
    <x v="336"/>
    <x v="3"/>
    <n v="80"/>
  </r>
  <r>
    <x v="336"/>
    <x v="3"/>
    <n v="80"/>
  </r>
  <r>
    <x v="292"/>
    <x v="3"/>
    <n v="80"/>
  </r>
  <r>
    <x v="292"/>
    <x v="3"/>
    <n v="80"/>
  </r>
  <r>
    <x v="360"/>
    <x v="3"/>
    <n v="80"/>
  </r>
  <r>
    <x v="294"/>
    <x v="3"/>
    <n v="80"/>
  </r>
  <r>
    <x v="295"/>
    <x v="3"/>
    <n v="80"/>
  </r>
  <r>
    <x v="295"/>
    <x v="3"/>
    <n v="80"/>
  </r>
  <r>
    <x v="296"/>
    <x v="3"/>
    <n v="80"/>
  </r>
  <r>
    <x v="296"/>
    <x v="3"/>
    <n v="80"/>
  </r>
  <r>
    <x v="296"/>
    <x v="3"/>
    <n v="80"/>
  </r>
  <r>
    <x v="296"/>
    <x v="3"/>
    <n v="80"/>
  </r>
  <r>
    <x v="296"/>
    <x v="3"/>
    <n v="80"/>
  </r>
  <r>
    <x v="338"/>
    <x v="3"/>
    <n v="80"/>
  </r>
  <r>
    <x v="361"/>
    <x v="3"/>
    <n v="80"/>
  </r>
  <r>
    <x v="299"/>
    <x v="3"/>
    <n v="80"/>
  </r>
  <r>
    <x v="299"/>
    <x v="3"/>
    <n v="80"/>
  </r>
  <r>
    <x v="300"/>
    <x v="3"/>
    <n v="80"/>
  </r>
  <r>
    <x v="301"/>
    <x v="3"/>
    <n v="80"/>
  </r>
  <r>
    <x v="301"/>
    <x v="3"/>
    <n v="80"/>
  </r>
  <r>
    <x v="340"/>
    <x v="3"/>
    <n v="80"/>
  </r>
  <r>
    <x v="303"/>
    <x v="3"/>
    <n v="80"/>
  </r>
  <r>
    <x v="304"/>
    <x v="3"/>
    <n v="80"/>
  </r>
  <r>
    <x v="305"/>
    <x v="3"/>
    <n v="80"/>
  </r>
  <r>
    <x v="306"/>
    <x v="3"/>
    <n v="80"/>
  </r>
  <r>
    <x v="306"/>
    <x v="3"/>
    <n v="80"/>
  </r>
  <r>
    <x v="307"/>
    <x v="3"/>
    <n v="80"/>
  </r>
  <r>
    <x v="308"/>
    <x v="3"/>
    <n v="80"/>
  </r>
  <r>
    <x v="309"/>
    <x v="3"/>
    <n v="80"/>
  </r>
  <r>
    <x v="362"/>
    <x v="3"/>
    <n v="80"/>
  </r>
  <r>
    <x v="311"/>
    <x v="3"/>
    <n v="80"/>
  </r>
  <r>
    <x v="311"/>
    <x v="3"/>
    <n v="80"/>
  </r>
  <r>
    <x v="343"/>
    <x v="3"/>
    <n v="80"/>
  </r>
  <r>
    <x v="343"/>
    <x v="3"/>
    <n v="80"/>
  </r>
  <r>
    <x v="363"/>
    <x v="3"/>
    <n v="80"/>
  </r>
  <r>
    <x v="364"/>
    <x v="3"/>
    <n v="80"/>
  </r>
  <r>
    <x v="314"/>
    <x v="3"/>
    <n v="80"/>
  </r>
  <r>
    <x v="314"/>
    <x v="3"/>
    <n v="80"/>
  </r>
  <r>
    <x v="315"/>
    <x v="3"/>
    <n v="80"/>
  </r>
  <r>
    <x v="317"/>
    <x v="3"/>
    <n v="80"/>
  </r>
  <r>
    <x v="317"/>
    <x v="3"/>
    <n v="80"/>
  </r>
  <r>
    <x v="344"/>
    <x v="3"/>
    <n v="80"/>
  </r>
  <r>
    <x v="322"/>
    <x v="3"/>
    <n v="80"/>
  </r>
  <r>
    <x v="345"/>
    <x v="3"/>
    <n v="80"/>
  </r>
  <r>
    <x v="365"/>
    <x v="3"/>
    <n v="80"/>
  </r>
  <r>
    <x v="365"/>
    <x v="3"/>
    <n v="80"/>
  </r>
  <r>
    <x v="366"/>
    <x v="3"/>
    <n v="80"/>
  </r>
  <r>
    <x v="367"/>
    <x v="3"/>
    <n v="80"/>
  </r>
  <r>
    <x v="255"/>
    <x v="4"/>
    <n v="70"/>
  </r>
  <r>
    <x v="324"/>
    <x v="4"/>
    <n v="94"/>
  </r>
  <r>
    <x v="324"/>
    <x v="4"/>
    <n v="70"/>
  </r>
  <r>
    <x v="324"/>
    <x v="4"/>
    <n v="70"/>
  </r>
  <r>
    <x v="325"/>
    <x v="4"/>
    <n v="88"/>
  </r>
  <r>
    <x v="325"/>
    <x v="4"/>
    <n v="70"/>
  </r>
  <r>
    <x v="256"/>
    <x v="4"/>
    <n v="94"/>
  </r>
  <r>
    <x v="347"/>
    <x v="4"/>
    <n v="70"/>
  </r>
  <r>
    <x v="347"/>
    <x v="4"/>
    <n v="70"/>
  </r>
  <r>
    <x v="257"/>
    <x v="4"/>
    <n v="85"/>
  </r>
  <r>
    <x v="2"/>
    <x v="4"/>
    <n v="91"/>
  </r>
  <r>
    <x v="4"/>
    <x v="4"/>
    <n v="94"/>
  </r>
  <r>
    <x v="259"/>
    <x v="4"/>
    <n v="88"/>
  </r>
  <r>
    <x v="259"/>
    <x v="4"/>
    <n v="70"/>
  </r>
  <r>
    <x v="260"/>
    <x v="4"/>
    <n v="70"/>
  </r>
  <r>
    <x v="326"/>
    <x v="4"/>
    <n v="91"/>
  </r>
  <r>
    <x v="326"/>
    <x v="4"/>
    <n v="70"/>
  </r>
  <r>
    <x v="326"/>
    <x v="4"/>
    <n v="70"/>
  </r>
  <r>
    <x v="261"/>
    <x v="4"/>
    <n v="70"/>
  </r>
  <r>
    <x v="327"/>
    <x v="4"/>
    <n v="94"/>
  </r>
  <r>
    <x v="263"/>
    <x v="4"/>
    <n v="94"/>
  </r>
  <r>
    <x v="368"/>
    <x v="4"/>
    <n v="85"/>
  </r>
  <r>
    <x v="368"/>
    <x v="4"/>
    <n v="70"/>
  </r>
  <r>
    <x v="140"/>
    <x v="4"/>
    <n v="94"/>
  </r>
  <r>
    <x v="329"/>
    <x v="4"/>
    <n v="70"/>
  </r>
  <r>
    <x v="329"/>
    <x v="4"/>
    <n v="70"/>
  </r>
  <r>
    <x v="329"/>
    <x v="4"/>
    <n v="70"/>
  </r>
  <r>
    <x v="266"/>
    <x v="4"/>
    <n v="70"/>
  </r>
  <r>
    <x v="330"/>
    <x v="4"/>
    <n v="70"/>
  </r>
  <r>
    <x v="351"/>
    <x v="4"/>
    <n v="70"/>
  </r>
  <r>
    <x v="351"/>
    <x v="4"/>
    <n v="70"/>
  </r>
  <r>
    <x v="369"/>
    <x v="4"/>
    <n v="70"/>
  </r>
  <r>
    <x v="369"/>
    <x v="4"/>
    <n v="70"/>
  </r>
  <r>
    <x v="269"/>
    <x v="4"/>
    <n v="70"/>
  </r>
  <r>
    <x v="269"/>
    <x v="4"/>
    <n v="70"/>
  </r>
  <r>
    <x v="269"/>
    <x v="4"/>
    <n v="70"/>
  </r>
  <r>
    <x v="269"/>
    <x v="4"/>
    <n v="70"/>
  </r>
  <r>
    <x v="271"/>
    <x v="4"/>
    <n v="70"/>
  </r>
  <r>
    <x v="271"/>
    <x v="4"/>
    <n v="70"/>
  </r>
  <r>
    <x v="273"/>
    <x v="4"/>
    <n v="70"/>
  </r>
  <r>
    <x v="274"/>
    <x v="4"/>
    <n v="70"/>
  </r>
  <r>
    <x v="275"/>
    <x v="4"/>
    <n v="70"/>
  </r>
  <r>
    <x v="276"/>
    <x v="4"/>
    <n v="70"/>
  </r>
  <r>
    <x v="276"/>
    <x v="4"/>
    <n v="70"/>
  </r>
  <r>
    <x v="278"/>
    <x v="4"/>
    <n v="70"/>
  </r>
  <r>
    <x v="279"/>
    <x v="4"/>
    <n v="70"/>
  </r>
  <r>
    <x v="332"/>
    <x v="4"/>
    <n v="70"/>
  </r>
  <r>
    <x v="333"/>
    <x v="4"/>
    <n v="70"/>
  </r>
  <r>
    <x v="333"/>
    <x v="4"/>
    <n v="70"/>
  </r>
  <r>
    <x v="333"/>
    <x v="4"/>
    <n v="70"/>
  </r>
  <r>
    <x v="333"/>
    <x v="4"/>
    <n v="70"/>
  </r>
  <r>
    <x v="334"/>
    <x v="4"/>
    <n v="70"/>
  </r>
  <r>
    <x v="355"/>
    <x v="4"/>
    <n v="70"/>
  </r>
  <r>
    <x v="286"/>
    <x v="4"/>
    <n v="70"/>
  </r>
  <r>
    <x v="335"/>
    <x v="4"/>
    <n v="70"/>
  </r>
  <r>
    <x v="335"/>
    <x v="4"/>
    <n v="70"/>
  </r>
  <r>
    <x v="335"/>
    <x v="4"/>
    <n v="70"/>
  </r>
  <r>
    <x v="357"/>
    <x v="4"/>
    <n v="70"/>
  </r>
  <r>
    <x v="358"/>
    <x v="4"/>
    <n v="70"/>
  </r>
  <r>
    <x v="370"/>
    <x v="4"/>
    <n v="70"/>
  </r>
  <r>
    <x v="359"/>
    <x v="4"/>
    <n v="70"/>
  </r>
  <r>
    <x v="289"/>
    <x v="4"/>
    <n v="70"/>
  </r>
  <r>
    <x v="291"/>
    <x v="4"/>
    <n v="70"/>
  </r>
  <r>
    <x v="291"/>
    <x v="4"/>
    <n v="70"/>
  </r>
  <r>
    <x v="336"/>
    <x v="4"/>
    <n v="70"/>
  </r>
  <r>
    <x v="337"/>
    <x v="4"/>
    <n v="70"/>
  </r>
  <r>
    <x v="337"/>
    <x v="4"/>
    <n v="70"/>
  </r>
  <r>
    <x v="360"/>
    <x v="4"/>
    <n v="70"/>
  </r>
  <r>
    <x v="360"/>
    <x v="4"/>
    <n v="70"/>
  </r>
  <r>
    <x v="294"/>
    <x v="4"/>
    <n v="70"/>
  </r>
  <r>
    <x v="294"/>
    <x v="4"/>
    <n v="70"/>
  </r>
  <r>
    <x v="338"/>
    <x v="4"/>
    <n v="70"/>
  </r>
  <r>
    <x v="361"/>
    <x v="4"/>
    <n v="70"/>
  </r>
  <r>
    <x v="361"/>
    <x v="4"/>
    <n v="70"/>
  </r>
  <r>
    <x v="339"/>
    <x v="4"/>
    <n v="70"/>
  </r>
  <r>
    <x v="371"/>
    <x v="4"/>
    <n v="70"/>
  </r>
  <r>
    <x v="299"/>
    <x v="4"/>
    <n v="70"/>
  </r>
  <r>
    <x v="300"/>
    <x v="4"/>
    <n v="70"/>
  </r>
  <r>
    <x v="301"/>
    <x v="4"/>
    <n v="70"/>
  </r>
  <r>
    <x v="301"/>
    <x v="4"/>
    <n v="70"/>
  </r>
  <r>
    <x v="302"/>
    <x v="4"/>
    <n v="70"/>
  </r>
  <r>
    <x v="302"/>
    <x v="4"/>
    <n v="70"/>
  </r>
  <r>
    <x v="340"/>
    <x v="4"/>
    <n v="70"/>
  </r>
  <r>
    <x v="340"/>
    <x v="4"/>
    <n v="70"/>
  </r>
  <r>
    <x v="304"/>
    <x v="4"/>
    <n v="70"/>
  </r>
  <r>
    <x v="304"/>
    <x v="4"/>
    <n v="70"/>
  </r>
  <r>
    <x v="372"/>
    <x v="4"/>
    <n v="70"/>
  </r>
  <r>
    <x v="305"/>
    <x v="4"/>
    <n v="70"/>
  </r>
  <r>
    <x v="306"/>
    <x v="4"/>
    <n v="70"/>
  </r>
  <r>
    <x v="307"/>
    <x v="4"/>
    <n v="70"/>
  </r>
  <r>
    <x v="341"/>
    <x v="4"/>
    <n v="70"/>
  </r>
  <r>
    <x v="341"/>
    <x v="4"/>
    <n v="70"/>
  </r>
  <r>
    <x v="362"/>
    <x v="4"/>
    <n v="70"/>
  </r>
  <r>
    <x v="373"/>
    <x v="4"/>
    <n v="70"/>
  </r>
  <r>
    <x v="310"/>
    <x v="4"/>
    <n v="70"/>
  </r>
  <r>
    <x v="311"/>
    <x v="4"/>
    <n v="70"/>
  </r>
  <r>
    <x v="312"/>
    <x v="4"/>
    <n v="70"/>
  </r>
  <r>
    <x v="342"/>
    <x v="4"/>
    <n v="70"/>
  </r>
  <r>
    <x v="342"/>
    <x v="4"/>
    <n v="70"/>
  </r>
  <r>
    <x v="374"/>
    <x v="4"/>
    <n v="70"/>
  </r>
  <r>
    <x v="374"/>
    <x v="4"/>
    <n v="70"/>
  </r>
  <r>
    <x v="375"/>
    <x v="4"/>
    <n v="70"/>
  </r>
  <r>
    <x v="317"/>
    <x v="4"/>
    <n v="70"/>
  </r>
  <r>
    <x v="317"/>
    <x v="4"/>
    <n v="70"/>
  </r>
  <r>
    <x v="344"/>
    <x v="4"/>
    <n v="70"/>
  </r>
  <r>
    <x v="344"/>
    <x v="4"/>
    <n v="70"/>
  </r>
  <r>
    <x v="318"/>
    <x v="4"/>
    <n v="70"/>
  </r>
  <r>
    <x v="376"/>
    <x v="4"/>
    <n v="70"/>
  </r>
  <r>
    <x v="320"/>
    <x v="4"/>
    <n v="70"/>
  </r>
  <r>
    <x v="322"/>
    <x v="4"/>
    <n v="70"/>
  </r>
  <r>
    <x v="322"/>
    <x v="4"/>
    <n v="70"/>
  </r>
  <r>
    <x v="365"/>
    <x v="4"/>
    <n v="70"/>
  </r>
  <r>
    <x v="366"/>
    <x v="4"/>
    <n v="70"/>
  </r>
  <r>
    <x v="366"/>
    <x v="4"/>
    <n v="70"/>
  </r>
  <r>
    <x v="366"/>
    <x v="4"/>
    <n v="70"/>
  </r>
  <r>
    <x v="346"/>
    <x v="4"/>
    <n v="70"/>
  </r>
  <r>
    <x v="254"/>
    <x v="5"/>
    <n v="60"/>
  </r>
  <r>
    <x v="255"/>
    <x v="5"/>
    <n v="60"/>
  </r>
  <r>
    <x v="255"/>
    <x v="5"/>
    <n v="60"/>
  </r>
  <r>
    <x v="256"/>
    <x v="5"/>
    <n v="92"/>
  </r>
  <r>
    <x v="256"/>
    <x v="5"/>
    <n v="60"/>
  </r>
  <r>
    <x v="347"/>
    <x v="5"/>
    <n v="60"/>
  </r>
  <r>
    <x v="257"/>
    <x v="5"/>
    <n v="84"/>
  </r>
  <r>
    <x v="348"/>
    <x v="5"/>
    <n v="60"/>
  </r>
  <r>
    <x v="349"/>
    <x v="5"/>
    <n v="80"/>
  </r>
  <r>
    <x v="11"/>
    <x v="5"/>
    <n v="88"/>
  </r>
  <r>
    <x v="17"/>
    <x v="5"/>
    <n v="92"/>
  </r>
  <r>
    <x v="22"/>
    <x v="5"/>
    <n v="92"/>
  </r>
  <r>
    <x v="260"/>
    <x v="5"/>
    <n v="60"/>
  </r>
  <r>
    <x v="260"/>
    <x v="5"/>
    <n v="60"/>
  </r>
  <r>
    <x v="326"/>
    <x v="5"/>
    <n v="80"/>
  </r>
  <r>
    <x v="261"/>
    <x v="5"/>
    <n v="92"/>
  </r>
  <r>
    <x v="262"/>
    <x v="5"/>
    <n v="60"/>
  </r>
  <r>
    <x v="327"/>
    <x v="5"/>
    <n v="60"/>
  </r>
  <r>
    <x v="327"/>
    <x v="5"/>
    <n v="60"/>
  </r>
  <r>
    <x v="263"/>
    <x v="5"/>
    <n v="60"/>
  </r>
  <r>
    <x v="350"/>
    <x v="5"/>
    <n v="84"/>
  </r>
  <r>
    <x v="133"/>
    <x v="5"/>
    <n v="88"/>
  </r>
  <r>
    <x v="134"/>
    <x v="5"/>
    <n v="92"/>
  </r>
  <r>
    <x v="147"/>
    <x v="5"/>
    <n v="92"/>
  </r>
  <r>
    <x v="264"/>
    <x v="5"/>
    <n v="60"/>
  </r>
  <r>
    <x v="265"/>
    <x v="5"/>
    <n v="60"/>
  </r>
  <r>
    <x v="266"/>
    <x v="5"/>
    <n v="60"/>
  </r>
  <r>
    <x v="369"/>
    <x v="5"/>
    <n v="60"/>
  </r>
  <r>
    <x v="369"/>
    <x v="5"/>
    <n v="60"/>
  </r>
  <r>
    <x v="267"/>
    <x v="5"/>
    <n v="60"/>
  </r>
  <r>
    <x v="377"/>
    <x v="5"/>
    <n v="60"/>
  </r>
  <r>
    <x v="268"/>
    <x v="5"/>
    <n v="60"/>
  </r>
  <r>
    <x v="270"/>
    <x v="5"/>
    <n v="60"/>
  </r>
  <r>
    <x v="271"/>
    <x v="5"/>
    <n v="60"/>
  </r>
  <r>
    <x v="273"/>
    <x v="5"/>
    <n v="60"/>
  </r>
  <r>
    <x v="331"/>
    <x v="5"/>
    <n v="60"/>
  </r>
  <r>
    <x v="378"/>
    <x v="5"/>
    <n v="60"/>
  </r>
  <r>
    <x v="378"/>
    <x v="5"/>
    <n v="60"/>
  </r>
  <r>
    <x v="352"/>
    <x v="5"/>
    <n v="60"/>
  </r>
  <r>
    <x v="276"/>
    <x v="5"/>
    <n v="60"/>
  </r>
  <r>
    <x v="278"/>
    <x v="5"/>
    <n v="60"/>
  </r>
  <r>
    <x v="279"/>
    <x v="5"/>
    <n v="60"/>
  </r>
  <r>
    <x v="353"/>
    <x v="5"/>
    <n v="60"/>
  </r>
  <r>
    <x v="353"/>
    <x v="5"/>
    <n v="60"/>
  </r>
  <r>
    <x v="280"/>
    <x v="5"/>
    <n v="60"/>
  </r>
  <r>
    <x v="280"/>
    <x v="5"/>
    <n v="60"/>
  </r>
  <r>
    <x v="332"/>
    <x v="5"/>
    <n v="60"/>
  </r>
  <r>
    <x v="281"/>
    <x v="5"/>
    <n v="60"/>
  </r>
  <r>
    <x v="283"/>
    <x v="5"/>
    <n v="60"/>
  </r>
  <r>
    <x v="333"/>
    <x v="5"/>
    <n v="60"/>
  </r>
  <r>
    <x v="334"/>
    <x v="5"/>
    <n v="60"/>
  </r>
  <r>
    <x v="334"/>
    <x v="5"/>
    <n v="60"/>
  </r>
  <r>
    <x v="334"/>
    <x v="5"/>
    <n v="60"/>
  </r>
  <r>
    <x v="334"/>
    <x v="5"/>
    <n v="60"/>
  </r>
  <r>
    <x v="355"/>
    <x v="5"/>
    <n v="60"/>
  </r>
  <r>
    <x v="355"/>
    <x v="5"/>
    <n v="60"/>
  </r>
  <r>
    <x v="286"/>
    <x v="5"/>
    <n v="60"/>
  </r>
  <r>
    <x v="287"/>
    <x v="5"/>
    <n v="60"/>
  </r>
  <r>
    <x v="335"/>
    <x v="5"/>
    <n v="60"/>
  </r>
  <r>
    <x v="357"/>
    <x v="5"/>
    <n v="60"/>
  </r>
  <r>
    <x v="357"/>
    <x v="5"/>
    <n v="60"/>
  </r>
  <r>
    <x v="358"/>
    <x v="5"/>
    <n v="60"/>
  </r>
  <r>
    <x v="358"/>
    <x v="5"/>
    <n v="60"/>
  </r>
  <r>
    <x v="370"/>
    <x v="5"/>
    <n v="60"/>
  </r>
  <r>
    <x v="379"/>
    <x v="5"/>
    <n v="60"/>
  </r>
  <r>
    <x v="290"/>
    <x v="5"/>
    <n v="60"/>
  </r>
  <r>
    <x v="291"/>
    <x v="5"/>
    <n v="60"/>
  </r>
  <r>
    <x v="291"/>
    <x v="5"/>
    <n v="60"/>
  </r>
  <r>
    <x v="336"/>
    <x v="5"/>
    <n v="60"/>
  </r>
  <r>
    <x v="336"/>
    <x v="5"/>
    <n v="60"/>
  </r>
  <r>
    <x v="337"/>
    <x v="5"/>
    <n v="60"/>
  </r>
  <r>
    <x v="337"/>
    <x v="5"/>
    <n v="60"/>
  </r>
  <r>
    <x v="380"/>
    <x v="5"/>
    <n v="60"/>
  </r>
  <r>
    <x v="380"/>
    <x v="5"/>
    <n v="60"/>
  </r>
  <r>
    <x v="380"/>
    <x v="5"/>
    <n v="60"/>
  </r>
  <r>
    <x v="380"/>
    <x v="5"/>
    <n v="60"/>
  </r>
  <r>
    <x v="296"/>
    <x v="5"/>
    <n v="60"/>
  </r>
  <r>
    <x v="338"/>
    <x v="5"/>
    <n v="60"/>
  </r>
  <r>
    <x v="297"/>
    <x v="5"/>
    <n v="60"/>
  </r>
  <r>
    <x v="361"/>
    <x v="5"/>
    <n v="60"/>
  </r>
  <r>
    <x v="361"/>
    <x v="5"/>
    <n v="60"/>
  </r>
  <r>
    <x v="361"/>
    <x v="5"/>
    <n v="60"/>
  </r>
  <r>
    <x v="339"/>
    <x v="5"/>
    <n v="60"/>
  </r>
  <r>
    <x v="299"/>
    <x v="5"/>
    <n v="60"/>
  </r>
  <r>
    <x v="299"/>
    <x v="5"/>
    <n v="60"/>
  </r>
  <r>
    <x v="300"/>
    <x v="5"/>
    <n v="60"/>
  </r>
  <r>
    <x v="302"/>
    <x v="5"/>
    <n v="60"/>
  </r>
  <r>
    <x v="303"/>
    <x v="5"/>
    <n v="60"/>
  </r>
  <r>
    <x v="303"/>
    <x v="5"/>
    <n v="60"/>
  </r>
  <r>
    <x v="372"/>
    <x v="5"/>
    <n v="60"/>
  </r>
  <r>
    <x v="381"/>
    <x v="5"/>
    <n v="60"/>
  </r>
  <r>
    <x v="305"/>
    <x v="5"/>
    <n v="60"/>
  </r>
  <r>
    <x v="306"/>
    <x v="5"/>
    <n v="60"/>
  </r>
  <r>
    <x v="307"/>
    <x v="5"/>
    <n v="60"/>
  </r>
  <r>
    <x v="309"/>
    <x v="5"/>
    <n v="60"/>
  </r>
  <r>
    <x v="309"/>
    <x v="5"/>
    <n v="60"/>
  </r>
  <r>
    <x v="362"/>
    <x v="5"/>
    <n v="60"/>
  </r>
  <r>
    <x v="382"/>
    <x v="5"/>
    <n v="60"/>
  </r>
  <r>
    <x v="342"/>
    <x v="5"/>
    <n v="60"/>
  </r>
  <r>
    <x v="374"/>
    <x v="5"/>
    <n v="60"/>
  </r>
  <r>
    <x v="374"/>
    <x v="5"/>
    <n v="60"/>
  </r>
  <r>
    <x v="343"/>
    <x v="5"/>
    <n v="60"/>
  </r>
  <r>
    <x v="363"/>
    <x v="5"/>
    <n v="60"/>
  </r>
  <r>
    <x v="313"/>
    <x v="5"/>
    <n v="60"/>
  </r>
  <r>
    <x v="314"/>
    <x v="5"/>
    <n v="60"/>
  </r>
  <r>
    <x v="315"/>
    <x v="5"/>
    <n v="60"/>
  </r>
  <r>
    <x v="316"/>
    <x v="5"/>
    <n v="60"/>
  </r>
  <r>
    <x v="317"/>
    <x v="5"/>
    <n v="60"/>
  </r>
  <r>
    <x v="318"/>
    <x v="5"/>
    <n v="60"/>
  </r>
  <r>
    <x v="318"/>
    <x v="5"/>
    <n v="60"/>
  </r>
  <r>
    <x v="376"/>
    <x v="5"/>
    <n v="60"/>
  </r>
  <r>
    <x v="376"/>
    <x v="5"/>
    <n v="60"/>
  </r>
  <r>
    <x v="365"/>
    <x v="5"/>
    <n v="60"/>
  </r>
  <r>
    <x v="365"/>
    <x v="5"/>
    <n v="60"/>
  </r>
  <r>
    <x v="366"/>
    <x v="5"/>
    <n v="60"/>
  </r>
  <r>
    <x v="323"/>
    <x v="5"/>
    <n v="60"/>
  </r>
  <r>
    <x v="383"/>
    <x v="5"/>
    <n v="60"/>
  </r>
  <r>
    <x v="367"/>
    <x v="5"/>
    <n v="60"/>
  </r>
  <r>
    <x v="384"/>
    <x v="5"/>
    <n v="60"/>
  </r>
  <r>
    <x v="384"/>
    <x v="5"/>
    <n v="60"/>
  </r>
  <r>
    <x v="325"/>
    <x v="6"/>
    <n v="90"/>
  </r>
  <r>
    <x v="325"/>
    <x v="6"/>
    <n v="50"/>
  </r>
  <r>
    <x v="325"/>
    <x v="6"/>
    <n v="50"/>
  </r>
  <r>
    <x v="256"/>
    <x v="6"/>
    <n v="90"/>
  </r>
  <r>
    <x v="347"/>
    <x v="6"/>
    <n v="90"/>
  </r>
  <r>
    <x v="257"/>
    <x v="6"/>
    <n v="50"/>
  </r>
  <r>
    <x v="348"/>
    <x v="6"/>
    <n v="50"/>
  </r>
  <r>
    <x v="258"/>
    <x v="6"/>
    <n v="50"/>
  </r>
  <r>
    <x v="258"/>
    <x v="6"/>
    <n v="50"/>
  </r>
  <r>
    <x v="0"/>
    <x v="6"/>
    <n v="85"/>
  </r>
  <r>
    <x v="1"/>
    <x v="6"/>
    <n v="75"/>
  </r>
  <r>
    <x v="3"/>
    <x v="6"/>
    <n v="80"/>
  </r>
  <r>
    <x v="260"/>
    <x v="6"/>
    <n v="90"/>
  </r>
  <r>
    <x v="260"/>
    <x v="6"/>
    <n v="50"/>
  </r>
  <r>
    <x v="326"/>
    <x v="6"/>
    <n v="50"/>
  </r>
  <r>
    <x v="326"/>
    <x v="6"/>
    <n v="50"/>
  </r>
  <r>
    <x v="326"/>
    <x v="6"/>
    <n v="50"/>
  </r>
  <r>
    <x v="327"/>
    <x v="6"/>
    <n v="90"/>
  </r>
  <r>
    <x v="327"/>
    <x v="6"/>
    <n v="75"/>
  </r>
  <r>
    <x v="327"/>
    <x v="6"/>
    <n v="50"/>
  </r>
  <r>
    <x v="263"/>
    <x v="6"/>
    <n v="50"/>
  </r>
  <r>
    <x v="328"/>
    <x v="6"/>
    <n v="80"/>
  </r>
  <r>
    <x v="350"/>
    <x v="6"/>
    <n v="85"/>
  </r>
  <r>
    <x v="134"/>
    <x v="6"/>
    <n v="90"/>
  </r>
  <r>
    <x v="264"/>
    <x v="6"/>
    <n v="50"/>
  </r>
  <r>
    <x v="264"/>
    <x v="6"/>
    <n v="50"/>
  </r>
  <r>
    <x v="265"/>
    <x v="6"/>
    <n v="50"/>
  </r>
  <r>
    <x v="266"/>
    <x v="6"/>
    <n v="50"/>
  </r>
  <r>
    <x v="351"/>
    <x v="6"/>
    <n v="50"/>
  </r>
  <r>
    <x v="351"/>
    <x v="6"/>
    <n v="50"/>
  </r>
  <r>
    <x v="369"/>
    <x v="6"/>
    <n v="50"/>
  </r>
  <r>
    <x v="267"/>
    <x v="6"/>
    <n v="50"/>
  </r>
  <r>
    <x v="267"/>
    <x v="6"/>
    <n v="50"/>
  </r>
  <r>
    <x v="377"/>
    <x v="6"/>
    <n v="50"/>
  </r>
  <r>
    <x v="269"/>
    <x v="6"/>
    <n v="50"/>
  </r>
  <r>
    <x v="271"/>
    <x v="6"/>
    <n v="50"/>
  </r>
  <r>
    <x v="272"/>
    <x v="6"/>
    <n v="50"/>
  </r>
  <r>
    <x v="272"/>
    <x v="6"/>
    <n v="50"/>
  </r>
  <r>
    <x v="273"/>
    <x v="6"/>
    <n v="50"/>
  </r>
  <r>
    <x v="273"/>
    <x v="6"/>
    <n v="50"/>
  </r>
  <r>
    <x v="331"/>
    <x v="6"/>
    <n v="50"/>
  </r>
  <r>
    <x v="378"/>
    <x v="6"/>
    <n v="50"/>
  </r>
  <r>
    <x v="352"/>
    <x v="6"/>
    <n v="50"/>
  </r>
  <r>
    <x v="275"/>
    <x v="6"/>
    <n v="50"/>
  </r>
  <r>
    <x v="276"/>
    <x v="6"/>
    <n v="50"/>
  </r>
  <r>
    <x v="276"/>
    <x v="6"/>
    <n v="50"/>
  </r>
  <r>
    <x v="278"/>
    <x v="6"/>
    <n v="50"/>
  </r>
  <r>
    <x v="279"/>
    <x v="6"/>
    <n v="50"/>
  </r>
  <r>
    <x v="279"/>
    <x v="6"/>
    <n v="50"/>
  </r>
  <r>
    <x v="353"/>
    <x v="6"/>
    <n v="50"/>
  </r>
  <r>
    <x v="353"/>
    <x v="6"/>
    <n v="50"/>
  </r>
  <r>
    <x v="283"/>
    <x v="6"/>
    <n v="50"/>
  </r>
  <r>
    <x v="333"/>
    <x v="6"/>
    <n v="50"/>
  </r>
  <r>
    <x v="334"/>
    <x v="6"/>
    <n v="50"/>
  </r>
  <r>
    <x v="334"/>
    <x v="6"/>
    <n v="50"/>
  </r>
  <r>
    <x v="355"/>
    <x v="6"/>
    <n v="50"/>
  </r>
  <r>
    <x v="356"/>
    <x v="6"/>
    <n v="50"/>
  </r>
  <r>
    <x v="253"/>
    <x v="6"/>
    <n v="50"/>
  </r>
  <r>
    <x v="287"/>
    <x v="6"/>
    <n v="50"/>
  </r>
  <r>
    <x v="335"/>
    <x v="6"/>
    <n v="50"/>
  </r>
  <r>
    <x v="357"/>
    <x v="6"/>
    <n v="50"/>
  </r>
  <r>
    <x v="358"/>
    <x v="6"/>
    <n v="50"/>
  </r>
  <r>
    <x v="370"/>
    <x v="6"/>
    <n v="50"/>
  </r>
  <r>
    <x v="370"/>
    <x v="6"/>
    <n v="50"/>
  </r>
  <r>
    <x v="288"/>
    <x v="6"/>
    <n v="50"/>
  </r>
  <r>
    <x v="379"/>
    <x v="6"/>
    <n v="50"/>
  </r>
  <r>
    <x v="359"/>
    <x v="6"/>
    <n v="50"/>
  </r>
  <r>
    <x v="359"/>
    <x v="6"/>
    <n v="50"/>
  </r>
  <r>
    <x v="289"/>
    <x v="6"/>
    <n v="50"/>
  </r>
  <r>
    <x v="289"/>
    <x v="6"/>
    <n v="50"/>
  </r>
  <r>
    <x v="290"/>
    <x v="6"/>
    <n v="50"/>
  </r>
  <r>
    <x v="292"/>
    <x v="6"/>
    <n v="50"/>
  </r>
  <r>
    <x v="380"/>
    <x v="6"/>
    <n v="50"/>
  </r>
  <r>
    <x v="293"/>
    <x v="6"/>
    <n v="50"/>
  </r>
  <r>
    <x v="295"/>
    <x v="6"/>
    <n v="50"/>
  </r>
  <r>
    <x v="338"/>
    <x v="6"/>
    <n v="50"/>
  </r>
  <r>
    <x v="338"/>
    <x v="6"/>
    <n v="50"/>
  </r>
  <r>
    <x v="297"/>
    <x v="6"/>
    <n v="50"/>
  </r>
  <r>
    <x v="297"/>
    <x v="6"/>
    <n v="50"/>
  </r>
  <r>
    <x v="361"/>
    <x v="6"/>
    <n v="50"/>
  </r>
  <r>
    <x v="371"/>
    <x v="6"/>
    <n v="50"/>
  </r>
  <r>
    <x v="371"/>
    <x v="6"/>
    <n v="50"/>
  </r>
  <r>
    <x v="298"/>
    <x v="6"/>
    <n v="50"/>
  </r>
  <r>
    <x v="340"/>
    <x v="6"/>
    <n v="50"/>
  </r>
  <r>
    <x v="340"/>
    <x v="6"/>
    <n v="50"/>
  </r>
  <r>
    <x v="372"/>
    <x v="6"/>
    <n v="50"/>
  </r>
  <r>
    <x v="372"/>
    <x v="6"/>
    <n v="50"/>
  </r>
  <r>
    <x v="381"/>
    <x v="6"/>
    <n v="50"/>
  </r>
  <r>
    <x v="381"/>
    <x v="6"/>
    <n v="50"/>
  </r>
  <r>
    <x v="306"/>
    <x v="6"/>
    <n v="50"/>
  </r>
  <r>
    <x v="308"/>
    <x v="6"/>
    <n v="50"/>
  </r>
  <r>
    <x v="308"/>
    <x v="6"/>
    <n v="50"/>
  </r>
  <r>
    <x v="341"/>
    <x v="6"/>
    <n v="50"/>
  </r>
  <r>
    <x v="341"/>
    <x v="6"/>
    <n v="50"/>
  </r>
  <r>
    <x v="362"/>
    <x v="6"/>
    <n v="50"/>
  </r>
  <r>
    <x v="382"/>
    <x v="6"/>
    <n v="50"/>
  </r>
  <r>
    <x v="382"/>
    <x v="6"/>
    <n v="50"/>
  </r>
  <r>
    <x v="373"/>
    <x v="6"/>
    <n v="50"/>
  </r>
  <r>
    <x v="342"/>
    <x v="6"/>
    <n v="50"/>
  </r>
  <r>
    <x v="342"/>
    <x v="6"/>
    <n v="50"/>
  </r>
  <r>
    <x v="374"/>
    <x v="6"/>
    <n v="50"/>
  </r>
  <r>
    <x v="374"/>
    <x v="6"/>
    <n v="50"/>
  </r>
  <r>
    <x v="364"/>
    <x v="6"/>
    <n v="50"/>
  </r>
  <r>
    <x v="375"/>
    <x v="6"/>
    <n v="50"/>
  </r>
  <r>
    <x v="313"/>
    <x v="6"/>
    <n v="50"/>
  </r>
  <r>
    <x v="316"/>
    <x v="6"/>
    <n v="50"/>
  </r>
  <r>
    <x v="318"/>
    <x v="6"/>
    <n v="50"/>
  </r>
  <r>
    <x v="319"/>
    <x v="6"/>
    <n v="50"/>
  </r>
  <r>
    <x v="319"/>
    <x v="6"/>
    <n v="50"/>
  </r>
  <r>
    <x v="376"/>
    <x v="6"/>
    <n v="50"/>
  </r>
  <r>
    <x v="385"/>
    <x v="6"/>
    <n v="50"/>
  </r>
  <r>
    <x v="345"/>
    <x v="6"/>
    <n v="50"/>
  </r>
  <r>
    <x v="383"/>
    <x v="6"/>
    <n v="50"/>
  </r>
  <r>
    <x v="383"/>
    <x v="6"/>
    <n v="50"/>
  </r>
  <r>
    <x v="383"/>
    <x v="6"/>
    <n v="50"/>
  </r>
  <r>
    <x v="383"/>
    <x v="6"/>
    <n v="50"/>
  </r>
  <r>
    <x v="367"/>
    <x v="6"/>
    <n v="50"/>
  </r>
  <r>
    <x v="255"/>
    <x v="7"/>
    <n v="88"/>
  </r>
  <r>
    <x v="325"/>
    <x v="7"/>
    <n v="70"/>
  </r>
  <r>
    <x v="256"/>
    <x v="7"/>
    <n v="40"/>
  </r>
  <r>
    <x v="347"/>
    <x v="7"/>
    <n v="40"/>
  </r>
  <r>
    <x v="347"/>
    <x v="7"/>
    <n v="40"/>
  </r>
  <r>
    <x v="257"/>
    <x v="7"/>
    <n v="40"/>
  </r>
  <r>
    <x v="257"/>
    <x v="7"/>
    <n v="40"/>
  </r>
  <r>
    <x v="348"/>
    <x v="7"/>
    <n v="82"/>
  </r>
  <r>
    <x v="258"/>
    <x v="7"/>
    <n v="40"/>
  </r>
  <r>
    <x v="349"/>
    <x v="7"/>
    <n v="76"/>
  </r>
  <r>
    <x v="0"/>
    <x v="7"/>
    <n v="88"/>
  </r>
  <r>
    <x v="10"/>
    <x v="7"/>
    <n v="88"/>
  </r>
  <r>
    <x v="260"/>
    <x v="7"/>
    <n v="88"/>
  </r>
  <r>
    <x v="260"/>
    <x v="7"/>
    <n v="40"/>
  </r>
  <r>
    <x v="262"/>
    <x v="7"/>
    <n v="40"/>
  </r>
  <r>
    <x v="262"/>
    <x v="7"/>
    <n v="40"/>
  </r>
  <r>
    <x v="328"/>
    <x v="7"/>
    <n v="40"/>
  </r>
  <r>
    <x v="368"/>
    <x v="7"/>
    <n v="40"/>
  </r>
  <r>
    <x v="368"/>
    <x v="7"/>
    <n v="40"/>
  </r>
  <r>
    <x v="135"/>
    <x v="7"/>
    <n v="82"/>
  </r>
  <r>
    <x v="137"/>
    <x v="7"/>
    <n v="70"/>
  </r>
  <r>
    <x v="138"/>
    <x v="7"/>
    <n v="76"/>
  </r>
  <r>
    <x v="149"/>
    <x v="7"/>
    <n v="88"/>
  </r>
  <r>
    <x v="155"/>
    <x v="7"/>
    <n v="88"/>
  </r>
  <r>
    <x v="329"/>
    <x v="7"/>
    <n v="40"/>
  </r>
  <r>
    <x v="266"/>
    <x v="7"/>
    <n v="40"/>
  </r>
  <r>
    <x v="369"/>
    <x v="7"/>
    <n v="40"/>
  </r>
  <r>
    <x v="267"/>
    <x v="7"/>
    <n v="40"/>
  </r>
  <r>
    <x v="267"/>
    <x v="7"/>
    <n v="40"/>
  </r>
  <r>
    <x v="377"/>
    <x v="7"/>
    <n v="40"/>
  </r>
  <r>
    <x v="270"/>
    <x v="7"/>
    <n v="40"/>
  </r>
  <r>
    <x v="272"/>
    <x v="7"/>
    <n v="40"/>
  </r>
  <r>
    <x v="273"/>
    <x v="7"/>
    <n v="40"/>
  </r>
  <r>
    <x v="331"/>
    <x v="7"/>
    <n v="40"/>
  </r>
  <r>
    <x v="378"/>
    <x v="7"/>
    <n v="40"/>
  </r>
  <r>
    <x v="378"/>
    <x v="7"/>
    <n v="40"/>
  </r>
  <r>
    <x v="352"/>
    <x v="7"/>
    <n v="40"/>
  </r>
  <r>
    <x v="277"/>
    <x v="7"/>
    <n v="40"/>
  </r>
  <r>
    <x v="279"/>
    <x v="7"/>
    <n v="40"/>
  </r>
  <r>
    <x v="279"/>
    <x v="7"/>
    <n v="40"/>
  </r>
  <r>
    <x v="353"/>
    <x v="7"/>
    <n v="40"/>
  </r>
  <r>
    <x v="354"/>
    <x v="7"/>
    <n v="40"/>
  </r>
  <r>
    <x v="354"/>
    <x v="7"/>
    <n v="40"/>
  </r>
  <r>
    <x v="280"/>
    <x v="7"/>
    <n v="40"/>
  </r>
  <r>
    <x v="332"/>
    <x v="7"/>
    <n v="40"/>
  </r>
  <r>
    <x v="332"/>
    <x v="7"/>
    <n v="40"/>
  </r>
  <r>
    <x v="282"/>
    <x v="7"/>
    <n v="40"/>
  </r>
  <r>
    <x v="282"/>
    <x v="7"/>
    <n v="40"/>
  </r>
  <r>
    <x v="283"/>
    <x v="7"/>
    <n v="40"/>
  </r>
  <r>
    <x v="283"/>
    <x v="7"/>
    <n v="40"/>
  </r>
  <r>
    <x v="355"/>
    <x v="7"/>
    <n v="40"/>
  </r>
  <r>
    <x v="355"/>
    <x v="7"/>
    <n v="40"/>
  </r>
  <r>
    <x v="356"/>
    <x v="7"/>
    <n v="40"/>
  </r>
  <r>
    <x v="356"/>
    <x v="7"/>
    <n v="40"/>
  </r>
  <r>
    <x v="286"/>
    <x v="7"/>
    <n v="40"/>
  </r>
  <r>
    <x v="358"/>
    <x v="7"/>
    <n v="40"/>
  </r>
  <r>
    <x v="370"/>
    <x v="7"/>
    <n v="40"/>
  </r>
  <r>
    <x v="370"/>
    <x v="7"/>
    <n v="40"/>
  </r>
  <r>
    <x v="370"/>
    <x v="7"/>
    <n v="40"/>
  </r>
  <r>
    <x v="370"/>
    <x v="7"/>
    <n v="40"/>
  </r>
  <r>
    <x v="291"/>
    <x v="7"/>
    <n v="40"/>
  </r>
  <r>
    <x v="337"/>
    <x v="7"/>
    <n v="40"/>
  </r>
  <r>
    <x v="337"/>
    <x v="7"/>
    <n v="40"/>
  </r>
  <r>
    <x v="380"/>
    <x v="7"/>
    <n v="40"/>
  </r>
  <r>
    <x v="380"/>
    <x v="7"/>
    <n v="40"/>
  </r>
  <r>
    <x v="293"/>
    <x v="7"/>
    <n v="40"/>
  </r>
  <r>
    <x v="293"/>
    <x v="7"/>
    <n v="40"/>
  </r>
  <r>
    <x v="293"/>
    <x v="7"/>
    <n v="40"/>
  </r>
  <r>
    <x v="297"/>
    <x v="7"/>
    <n v="40"/>
  </r>
  <r>
    <x v="361"/>
    <x v="7"/>
    <n v="40"/>
  </r>
  <r>
    <x v="339"/>
    <x v="7"/>
    <n v="40"/>
  </r>
  <r>
    <x v="371"/>
    <x v="7"/>
    <n v="40"/>
  </r>
  <r>
    <x v="371"/>
    <x v="7"/>
    <n v="40"/>
  </r>
  <r>
    <x v="298"/>
    <x v="7"/>
    <n v="40"/>
  </r>
  <r>
    <x v="298"/>
    <x v="7"/>
    <n v="40"/>
  </r>
  <r>
    <x v="300"/>
    <x v="7"/>
    <n v="40"/>
  </r>
  <r>
    <x v="301"/>
    <x v="7"/>
    <n v="40"/>
  </r>
  <r>
    <x v="340"/>
    <x v="7"/>
    <n v="40"/>
  </r>
  <r>
    <x v="340"/>
    <x v="7"/>
    <n v="40"/>
  </r>
  <r>
    <x v="303"/>
    <x v="7"/>
    <n v="40"/>
  </r>
  <r>
    <x v="304"/>
    <x v="7"/>
    <n v="40"/>
  </r>
  <r>
    <x v="381"/>
    <x v="7"/>
    <n v="40"/>
  </r>
  <r>
    <x v="386"/>
    <x v="7"/>
    <n v="40"/>
  </r>
  <r>
    <x v="305"/>
    <x v="7"/>
    <n v="40"/>
  </r>
  <r>
    <x v="341"/>
    <x v="7"/>
    <n v="40"/>
  </r>
  <r>
    <x v="309"/>
    <x v="7"/>
    <n v="40"/>
  </r>
  <r>
    <x v="382"/>
    <x v="7"/>
    <n v="40"/>
  </r>
  <r>
    <x v="373"/>
    <x v="7"/>
    <n v="40"/>
  </r>
  <r>
    <x v="373"/>
    <x v="7"/>
    <n v="40"/>
  </r>
  <r>
    <x v="311"/>
    <x v="7"/>
    <n v="40"/>
  </r>
  <r>
    <x v="312"/>
    <x v="7"/>
    <n v="40"/>
  </r>
  <r>
    <x v="342"/>
    <x v="7"/>
    <n v="40"/>
  </r>
  <r>
    <x v="363"/>
    <x v="7"/>
    <n v="40"/>
  </r>
  <r>
    <x v="363"/>
    <x v="7"/>
    <n v="40"/>
  </r>
  <r>
    <x v="363"/>
    <x v="7"/>
    <n v="40"/>
  </r>
  <r>
    <x v="364"/>
    <x v="7"/>
    <n v="40"/>
  </r>
  <r>
    <x v="316"/>
    <x v="7"/>
    <n v="40"/>
  </r>
  <r>
    <x v="316"/>
    <x v="7"/>
    <n v="40"/>
  </r>
  <r>
    <x v="344"/>
    <x v="7"/>
    <n v="40"/>
  </r>
  <r>
    <x v="318"/>
    <x v="7"/>
    <n v="40"/>
  </r>
  <r>
    <x v="319"/>
    <x v="7"/>
    <n v="40"/>
  </r>
  <r>
    <x v="319"/>
    <x v="7"/>
    <n v="40"/>
  </r>
  <r>
    <x v="376"/>
    <x v="7"/>
    <n v="40"/>
  </r>
  <r>
    <x v="320"/>
    <x v="7"/>
    <n v="40"/>
  </r>
  <r>
    <x v="322"/>
    <x v="7"/>
    <n v="40"/>
  </r>
  <r>
    <x v="345"/>
    <x v="7"/>
    <n v="40"/>
  </r>
  <r>
    <x v="366"/>
    <x v="7"/>
    <n v="40"/>
  </r>
  <r>
    <x v="323"/>
    <x v="7"/>
    <n v="40"/>
  </r>
  <r>
    <x v="323"/>
    <x v="7"/>
    <n v="40"/>
  </r>
  <r>
    <x v="383"/>
    <x v="7"/>
    <n v="40"/>
  </r>
  <r>
    <x v="367"/>
    <x v="7"/>
    <n v="40"/>
  </r>
  <r>
    <x v="384"/>
    <x v="7"/>
    <n v="40"/>
  </r>
  <r>
    <x v="325"/>
    <x v="8"/>
    <n v="30"/>
  </r>
  <r>
    <x v="256"/>
    <x v="8"/>
    <n v="30"/>
  </r>
  <r>
    <x v="347"/>
    <x v="8"/>
    <n v="30"/>
  </r>
  <r>
    <x v="348"/>
    <x v="8"/>
    <n v="30"/>
  </r>
  <r>
    <x v="348"/>
    <x v="8"/>
    <n v="30"/>
  </r>
  <r>
    <x v="258"/>
    <x v="8"/>
    <n v="79"/>
  </r>
  <r>
    <x v="258"/>
    <x v="8"/>
    <n v="72"/>
  </r>
  <r>
    <x v="258"/>
    <x v="8"/>
    <n v="30"/>
  </r>
  <r>
    <x v="0"/>
    <x v="8"/>
    <n v="65"/>
  </r>
  <r>
    <x v="1"/>
    <x v="8"/>
    <n v="86"/>
  </r>
  <r>
    <x v="3"/>
    <x v="8"/>
    <n v="86"/>
  </r>
  <r>
    <x v="17"/>
    <x v="8"/>
    <n v="86"/>
  </r>
  <r>
    <x v="261"/>
    <x v="8"/>
    <n v="30"/>
  </r>
  <r>
    <x v="262"/>
    <x v="8"/>
    <n v="30"/>
  </r>
  <r>
    <x v="327"/>
    <x v="8"/>
    <n v="72"/>
  </r>
  <r>
    <x v="327"/>
    <x v="8"/>
    <n v="30"/>
  </r>
  <r>
    <x v="263"/>
    <x v="8"/>
    <n v="30"/>
  </r>
  <r>
    <x v="328"/>
    <x v="8"/>
    <n v="86"/>
  </r>
  <r>
    <x v="350"/>
    <x v="8"/>
    <n v="30"/>
  </r>
  <r>
    <x v="368"/>
    <x v="8"/>
    <n v="79"/>
  </r>
  <r>
    <x v="368"/>
    <x v="8"/>
    <n v="30"/>
  </r>
  <r>
    <x v="133"/>
    <x v="8"/>
    <n v="65"/>
  </r>
  <r>
    <x v="140"/>
    <x v="8"/>
    <n v="86"/>
  </r>
  <r>
    <x v="151"/>
    <x v="8"/>
    <n v="86"/>
  </r>
  <r>
    <x v="330"/>
    <x v="8"/>
    <n v="30"/>
  </r>
  <r>
    <x v="330"/>
    <x v="8"/>
    <n v="30"/>
  </r>
  <r>
    <x v="351"/>
    <x v="8"/>
    <n v="30"/>
  </r>
  <r>
    <x v="351"/>
    <x v="8"/>
    <n v="30"/>
  </r>
  <r>
    <x v="369"/>
    <x v="8"/>
    <n v="30"/>
  </r>
  <r>
    <x v="377"/>
    <x v="8"/>
    <n v="30"/>
  </r>
  <r>
    <x v="377"/>
    <x v="8"/>
    <n v="30"/>
  </r>
  <r>
    <x v="377"/>
    <x v="8"/>
    <n v="30"/>
  </r>
  <r>
    <x v="270"/>
    <x v="8"/>
    <n v="30"/>
  </r>
  <r>
    <x v="272"/>
    <x v="8"/>
    <n v="30"/>
  </r>
  <r>
    <x v="273"/>
    <x v="8"/>
    <n v="30"/>
  </r>
  <r>
    <x v="331"/>
    <x v="8"/>
    <n v="30"/>
  </r>
  <r>
    <x v="331"/>
    <x v="8"/>
    <n v="30"/>
  </r>
  <r>
    <x v="378"/>
    <x v="8"/>
    <n v="30"/>
  </r>
  <r>
    <x v="387"/>
    <x v="8"/>
    <n v="30"/>
  </r>
  <r>
    <x v="387"/>
    <x v="8"/>
    <n v="30"/>
  </r>
  <r>
    <x v="274"/>
    <x v="8"/>
    <n v="30"/>
  </r>
  <r>
    <x v="276"/>
    <x v="8"/>
    <n v="30"/>
  </r>
  <r>
    <x v="277"/>
    <x v="8"/>
    <n v="30"/>
  </r>
  <r>
    <x v="353"/>
    <x v="8"/>
    <n v="30"/>
  </r>
  <r>
    <x v="353"/>
    <x v="8"/>
    <n v="30"/>
  </r>
  <r>
    <x v="354"/>
    <x v="8"/>
    <n v="30"/>
  </r>
  <r>
    <x v="332"/>
    <x v="8"/>
    <n v="30"/>
  </r>
  <r>
    <x v="332"/>
    <x v="8"/>
    <n v="30"/>
  </r>
  <r>
    <x v="333"/>
    <x v="8"/>
    <n v="30"/>
  </r>
  <r>
    <x v="284"/>
    <x v="8"/>
    <n v="30"/>
  </r>
  <r>
    <x v="284"/>
    <x v="8"/>
    <n v="30"/>
  </r>
  <r>
    <x v="284"/>
    <x v="8"/>
    <n v="30"/>
  </r>
  <r>
    <x v="356"/>
    <x v="8"/>
    <n v="30"/>
  </r>
  <r>
    <x v="356"/>
    <x v="8"/>
    <n v="30"/>
  </r>
  <r>
    <x v="356"/>
    <x v="8"/>
    <n v="30"/>
  </r>
  <r>
    <x v="388"/>
    <x v="8"/>
    <n v="30"/>
  </r>
  <r>
    <x v="287"/>
    <x v="8"/>
    <n v="30"/>
  </r>
  <r>
    <x v="357"/>
    <x v="8"/>
    <n v="30"/>
  </r>
  <r>
    <x v="357"/>
    <x v="8"/>
    <n v="30"/>
  </r>
  <r>
    <x v="357"/>
    <x v="8"/>
    <n v="30"/>
  </r>
  <r>
    <x v="288"/>
    <x v="8"/>
    <n v="30"/>
  </r>
  <r>
    <x v="288"/>
    <x v="8"/>
    <n v="30"/>
  </r>
  <r>
    <x v="288"/>
    <x v="8"/>
    <n v="30"/>
  </r>
  <r>
    <x v="336"/>
    <x v="8"/>
    <n v="30"/>
  </r>
  <r>
    <x v="292"/>
    <x v="8"/>
    <n v="30"/>
  </r>
  <r>
    <x v="292"/>
    <x v="8"/>
    <n v="30"/>
  </r>
  <r>
    <x v="360"/>
    <x v="8"/>
    <n v="30"/>
  </r>
  <r>
    <x v="360"/>
    <x v="8"/>
    <n v="30"/>
  </r>
  <r>
    <x v="360"/>
    <x v="8"/>
    <n v="30"/>
  </r>
  <r>
    <x v="293"/>
    <x v="8"/>
    <n v="30"/>
  </r>
  <r>
    <x v="294"/>
    <x v="8"/>
    <n v="30"/>
  </r>
  <r>
    <x v="296"/>
    <x v="8"/>
    <n v="30"/>
  </r>
  <r>
    <x v="338"/>
    <x v="8"/>
    <n v="30"/>
  </r>
  <r>
    <x v="339"/>
    <x v="8"/>
    <n v="30"/>
  </r>
  <r>
    <x v="339"/>
    <x v="8"/>
    <n v="30"/>
  </r>
  <r>
    <x v="371"/>
    <x v="8"/>
    <n v="30"/>
  </r>
  <r>
    <x v="371"/>
    <x v="8"/>
    <n v="30"/>
  </r>
  <r>
    <x v="298"/>
    <x v="8"/>
    <n v="30"/>
  </r>
  <r>
    <x v="389"/>
    <x v="8"/>
    <n v="30"/>
  </r>
  <r>
    <x v="389"/>
    <x v="8"/>
    <n v="30"/>
  </r>
  <r>
    <x v="389"/>
    <x v="8"/>
    <n v="30"/>
  </r>
  <r>
    <x v="302"/>
    <x v="8"/>
    <n v="30"/>
  </r>
  <r>
    <x v="303"/>
    <x v="8"/>
    <n v="30"/>
  </r>
  <r>
    <x v="372"/>
    <x v="8"/>
    <n v="30"/>
  </r>
  <r>
    <x v="372"/>
    <x v="8"/>
    <n v="30"/>
  </r>
  <r>
    <x v="381"/>
    <x v="8"/>
    <n v="30"/>
  </r>
  <r>
    <x v="381"/>
    <x v="8"/>
    <n v="30"/>
  </r>
  <r>
    <x v="386"/>
    <x v="8"/>
    <n v="30"/>
  </r>
  <r>
    <x v="309"/>
    <x v="8"/>
    <n v="30"/>
  </r>
  <r>
    <x v="362"/>
    <x v="8"/>
    <n v="30"/>
  </r>
  <r>
    <x v="362"/>
    <x v="8"/>
    <n v="30"/>
  </r>
  <r>
    <x v="362"/>
    <x v="8"/>
    <n v="30"/>
  </r>
  <r>
    <x v="382"/>
    <x v="8"/>
    <n v="30"/>
  </r>
  <r>
    <x v="382"/>
    <x v="8"/>
    <n v="30"/>
  </r>
  <r>
    <x v="312"/>
    <x v="8"/>
    <n v="30"/>
  </r>
  <r>
    <x v="312"/>
    <x v="8"/>
    <n v="30"/>
  </r>
  <r>
    <x v="374"/>
    <x v="8"/>
    <n v="30"/>
  </r>
  <r>
    <x v="343"/>
    <x v="8"/>
    <n v="30"/>
  </r>
  <r>
    <x v="343"/>
    <x v="8"/>
    <n v="30"/>
  </r>
  <r>
    <x v="363"/>
    <x v="8"/>
    <n v="30"/>
  </r>
  <r>
    <x v="363"/>
    <x v="8"/>
    <n v="30"/>
  </r>
  <r>
    <x v="364"/>
    <x v="8"/>
    <n v="30"/>
  </r>
  <r>
    <x v="375"/>
    <x v="8"/>
    <n v="30"/>
  </r>
  <r>
    <x v="315"/>
    <x v="8"/>
    <n v="30"/>
  </r>
  <r>
    <x v="315"/>
    <x v="8"/>
    <n v="30"/>
  </r>
  <r>
    <x v="319"/>
    <x v="8"/>
    <n v="30"/>
  </r>
  <r>
    <x v="319"/>
    <x v="8"/>
    <n v="30"/>
  </r>
  <r>
    <x v="320"/>
    <x v="8"/>
    <n v="30"/>
  </r>
  <r>
    <x v="385"/>
    <x v="8"/>
    <n v="30"/>
  </r>
  <r>
    <x v="345"/>
    <x v="8"/>
    <n v="30"/>
  </r>
  <r>
    <x v="345"/>
    <x v="8"/>
    <n v="30"/>
  </r>
  <r>
    <x v="365"/>
    <x v="8"/>
    <n v="30"/>
  </r>
  <r>
    <x v="323"/>
    <x v="8"/>
    <n v="30"/>
  </r>
  <r>
    <x v="367"/>
    <x v="8"/>
    <n v="30"/>
  </r>
  <r>
    <x v="384"/>
    <x v="8"/>
    <n v="30"/>
  </r>
  <r>
    <x v="324"/>
    <x v="9"/>
    <n v="68"/>
  </r>
  <r>
    <x v="256"/>
    <x v="9"/>
    <n v="60"/>
  </r>
  <r>
    <x v="256"/>
    <x v="9"/>
    <n v="20"/>
  </r>
  <r>
    <x v="257"/>
    <x v="9"/>
    <n v="20"/>
  </r>
  <r>
    <x v="257"/>
    <x v="9"/>
    <n v="20"/>
  </r>
  <r>
    <x v="258"/>
    <x v="9"/>
    <n v="20"/>
  </r>
  <r>
    <x v="349"/>
    <x v="9"/>
    <n v="20"/>
  </r>
  <r>
    <x v="349"/>
    <x v="9"/>
    <n v="20"/>
  </r>
  <r>
    <x v="5"/>
    <x v="9"/>
    <n v="84"/>
  </r>
  <r>
    <x v="9"/>
    <x v="9"/>
    <n v="84"/>
  </r>
  <r>
    <x v="16"/>
    <x v="9"/>
    <n v="76"/>
  </r>
  <r>
    <x v="18"/>
    <x v="9"/>
    <n v="84"/>
  </r>
  <r>
    <x v="261"/>
    <x v="9"/>
    <n v="60"/>
  </r>
  <r>
    <x v="261"/>
    <x v="9"/>
    <n v="20"/>
  </r>
  <r>
    <x v="328"/>
    <x v="9"/>
    <n v="20"/>
  </r>
  <r>
    <x v="328"/>
    <x v="9"/>
    <n v="20"/>
  </r>
  <r>
    <x v="350"/>
    <x v="9"/>
    <n v="20"/>
  </r>
  <r>
    <x v="350"/>
    <x v="9"/>
    <n v="20"/>
  </r>
  <r>
    <x v="368"/>
    <x v="9"/>
    <n v="20"/>
  </r>
  <r>
    <x v="137"/>
    <x v="9"/>
    <n v="84"/>
  </r>
  <r>
    <x v="140"/>
    <x v="9"/>
    <n v="68"/>
  </r>
  <r>
    <x v="141"/>
    <x v="9"/>
    <n v="76"/>
  </r>
  <r>
    <x v="142"/>
    <x v="9"/>
    <n v="84"/>
  </r>
  <r>
    <x v="145"/>
    <x v="9"/>
    <n v="84"/>
  </r>
  <r>
    <x v="265"/>
    <x v="9"/>
    <n v="20"/>
  </r>
  <r>
    <x v="330"/>
    <x v="9"/>
    <n v="20"/>
  </r>
  <r>
    <x v="351"/>
    <x v="9"/>
    <n v="20"/>
  </r>
  <r>
    <x v="369"/>
    <x v="9"/>
    <n v="20"/>
  </r>
  <r>
    <x v="267"/>
    <x v="9"/>
    <n v="20"/>
  </r>
  <r>
    <x v="267"/>
    <x v="9"/>
    <n v="20"/>
  </r>
  <r>
    <x v="377"/>
    <x v="9"/>
    <n v="20"/>
  </r>
  <r>
    <x v="377"/>
    <x v="9"/>
    <n v="20"/>
  </r>
  <r>
    <x v="271"/>
    <x v="9"/>
    <n v="20"/>
  </r>
  <r>
    <x v="273"/>
    <x v="9"/>
    <n v="20"/>
  </r>
  <r>
    <x v="331"/>
    <x v="9"/>
    <n v="20"/>
  </r>
  <r>
    <x v="378"/>
    <x v="9"/>
    <n v="20"/>
  </r>
  <r>
    <x v="378"/>
    <x v="9"/>
    <n v="20"/>
  </r>
  <r>
    <x v="352"/>
    <x v="9"/>
    <n v="20"/>
  </r>
  <r>
    <x v="352"/>
    <x v="9"/>
    <n v="20"/>
  </r>
  <r>
    <x v="387"/>
    <x v="9"/>
    <n v="20"/>
  </r>
  <r>
    <x v="275"/>
    <x v="9"/>
    <n v="20"/>
  </r>
  <r>
    <x v="277"/>
    <x v="9"/>
    <n v="20"/>
  </r>
  <r>
    <x v="278"/>
    <x v="9"/>
    <n v="20"/>
  </r>
  <r>
    <x v="278"/>
    <x v="9"/>
    <n v="20"/>
  </r>
  <r>
    <x v="354"/>
    <x v="9"/>
    <n v="20"/>
  </r>
  <r>
    <x v="354"/>
    <x v="9"/>
    <n v="20"/>
  </r>
  <r>
    <x v="284"/>
    <x v="9"/>
    <n v="20"/>
  </r>
  <r>
    <x v="355"/>
    <x v="9"/>
    <n v="20"/>
  </r>
  <r>
    <x v="253"/>
    <x v="9"/>
    <n v="20"/>
  </r>
  <r>
    <x v="335"/>
    <x v="9"/>
    <n v="20"/>
  </r>
  <r>
    <x v="358"/>
    <x v="9"/>
    <n v="20"/>
  </r>
  <r>
    <x v="358"/>
    <x v="9"/>
    <n v="20"/>
  </r>
  <r>
    <x v="379"/>
    <x v="9"/>
    <n v="20"/>
  </r>
  <r>
    <x v="379"/>
    <x v="9"/>
    <n v="20"/>
  </r>
  <r>
    <x v="379"/>
    <x v="9"/>
    <n v="20"/>
  </r>
  <r>
    <x v="379"/>
    <x v="9"/>
    <n v="20"/>
  </r>
  <r>
    <x v="359"/>
    <x v="9"/>
    <n v="20"/>
  </r>
  <r>
    <x v="290"/>
    <x v="9"/>
    <n v="20"/>
  </r>
  <r>
    <x v="292"/>
    <x v="9"/>
    <n v="20"/>
  </r>
  <r>
    <x v="292"/>
    <x v="9"/>
    <n v="20"/>
  </r>
  <r>
    <x v="380"/>
    <x v="9"/>
    <n v="20"/>
  </r>
  <r>
    <x v="360"/>
    <x v="9"/>
    <n v="20"/>
  </r>
  <r>
    <x v="360"/>
    <x v="9"/>
    <n v="20"/>
  </r>
  <r>
    <x v="293"/>
    <x v="9"/>
    <n v="20"/>
  </r>
  <r>
    <x v="293"/>
    <x v="9"/>
    <n v="20"/>
  </r>
  <r>
    <x v="295"/>
    <x v="9"/>
    <n v="20"/>
  </r>
  <r>
    <x v="297"/>
    <x v="9"/>
    <n v="20"/>
  </r>
  <r>
    <x v="339"/>
    <x v="9"/>
    <n v="20"/>
  </r>
  <r>
    <x v="298"/>
    <x v="9"/>
    <n v="20"/>
  </r>
  <r>
    <x v="298"/>
    <x v="9"/>
    <n v="20"/>
  </r>
  <r>
    <x v="389"/>
    <x v="9"/>
    <n v="20"/>
  </r>
  <r>
    <x v="389"/>
    <x v="9"/>
    <n v="20"/>
  </r>
  <r>
    <x v="302"/>
    <x v="9"/>
    <n v="20"/>
  </r>
  <r>
    <x v="303"/>
    <x v="9"/>
    <n v="20"/>
  </r>
  <r>
    <x v="304"/>
    <x v="9"/>
    <n v="20"/>
  </r>
  <r>
    <x v="304"/>
    <x v="9"/>
    <n v="20"/>
  </r>
  <r>
    <x v="304"/>
    <x v="9"/>
    <n v="20"/>
  </r>
  <r>
    <x v="372"/>
    <x v="9"/>
    <n v="20"/>
  </r>
  <r>
    <x v="386"/>
    <x v="9"/>
    <n v="20"/>
  </r>
  <r>
    <x v="386"/>
    <x v="9"/>
    <n v="20"/>
  </r>
  <r>
    <x v="307"/>
    <x v="9"/>
    <n v="20"/>
  </r>
  <r>
    <x v="308"/>
    <x v="9"/>
    <n v="20"/>
  </r>
  <r>
    <x v="309"/>
    <x v="9"/>
    <n v="20"/>
  </r>
  <r>
    <x v="382"/>
    <x v="9"/>
    <n v="20"/>
  </r>
  <r>
    <x v="373"/>
    <x v="9"/>
    <n v="20"/>
  </r>
  <r>
    <x v="373"/>
    <x v="9"/>
    <n v="20"/>
  </r>
  <r>
    <x v="373"/>
    <x v="9"/>
    <n v="20"/>
  </r>
  <r>
    <x v="364"/>
    <x v="9"/>
    <n v="20"/>
  </r>
  <r>
    <x v="364"/>
    <x v="9"/>
    <n v="20"/>
  </r>
  <r>
    <x v="375"/>
    <x v="9"/>
    <n v="20"/>
  </r>
  <r>
    <x v="375"/>
    <x v="9"/>
    <n v="20"/>
  </r>
  <r>
    <x v="375"/>
    <x v="9"/>
    <n v="20"/>
  </r>
  <r>
    <x v="313"/>
    <x v="9"/>
    <n v="20"/>
  </r>
  <r>
    <x v="314"/>
    <x v="9"/>
    <n v="20"/>
  </r>
  <r>
    <x v="344"/>
    <x v="9"/>
    <n v="20"/>
  </r>
  <r>
    <x v="318"/>
    <x v="9"/>
    <n v="20"/>
  </r>
  <r>
    <x v="376"/>
    <x v="9"/>
    <n v="20"/>
  </r>
  <r>
    <x v="320"/>
    <x v="9"/>
    <n v="20"/>
  </r>
  <r>
    <x v="320"/>
    <x v="9"/>
    <n v="20"/>
  </r>
  <r>
    <x v="385"/>
    <x v="9"/>
    <n v="20"/>
  </r>
  <r>
    <x v="365"/>
    <x v="9"/>
    <n v="20"/>
  </r>
  <r>
    <x v="323"/>
    <x v="9"/>
    <n v="20"/>
  </r>
  <r>
    <x v="367"/>
    <x v="9"/>
    <n v="20"/>
  </r>
  <r>
    <x v="384"/>
    <x v="9"/>
    <n v="20"/>
  </r>
  <r>
    <x v="384"/>
    <x v="9"/>
    <n v="20"/>
  </r>
  <r>
    <x v="384"/>
    <x v="9"/>
    <n v="20"/>
  </r>
  <r>
    <x v="346"/>
    <x v="9"/>
    <n v="20"/>
  </r>
  <r>
    <x v="347"/>
    <x v="1"/>
    <n v="82"/>
  </r>
  <r>
    <x v="348"/>
    <x v="1"/>
    <n v="10"/>
  </r>
  <r>
    <x v="258"/>
    <x v="1"/>
    <n v="10"/>
  </r>
  <r>
    <x v="349"/>
    <x v="1"/>
    <n v="10"/>
  </r>
  <r>
    <x v="349"/>
    <x v="1"/>
    <n v="10"/>
  </r>
  <r>
    <x v="349"/>
    <x v="1"/>
    <n v="10"/>
  </r>
  <r>
    <x v="349"/>
    <x v="1"/>
    <n v="10"/>
  </r>
  <r>
    <x v="7"/>
    <x v="1"/>
    <n v="55"/>
  </r>
  <r>
    <x v="8"/>
    <x v="1"/>
    <n v="64"/>
  </r>
  <r>
    <x v="9"/>
    <x v="1"/>
    <n v="82"/>
  </r>
  <r>
    <x v="15"/>
    <x v="1"/>
    <n v="73"/>
  </r>
  <r>
    <x v="24"/>
    <x v="1"/>
    <n v="82"/>
  </r>
  <r>
    <x v="261"/>
    <x v="1"/>
    <n v="82"/>
  </r>
  <r>
    <x v="262"/>
    <x v="1"/>
    <n v="10"/>
  </r>
  <r>
    <x v="327"/>
    <x v="1"/>
    <n v="10"/>
  </r>
  <r>
    <x v="263"/>
    <x v="1"/>
    <n v="10"/>
  </r>
  <r>
    <x v="328"/>
    <x v="1"/>
    <n v="55"/>
  </r>
  <r>
    <x v="328"/>
    <x v="1"/>
    <n v="10"/>
  </r>
  <r>
    <x v="350"/>
    <x v="1"/>
    <n v="10"/>
  </r>
  <r>
    <x v="368"/>
    <x v="1"/>
    <n v="10"/>
  </r>
  <r>
    <x v="134"/>
    <x v="1"/>
    <n v="64"/>
  </r>
  <r>
    <x v="136"/>
    <x v="1"/>
    <n v="82"/>
  </r>
  <r>
    <x v="136"/>
    <x v="1"/>
    <n v="73"/>
  </r>
  <r>
    <x v="144"/>
    <x v="1"/>
    <n v="82"/>
  </r>
  <r>
    <x v="331"/>
    <x v="1"/>
    <n v="10"/>
  </r>
  <r>
    <x v="352"/>
    <x v="1"/>
    <n v="10"/>
  </r>
  <r>
    <x v="352"/>
    <x v="1"/>
    <n v="10"/>
  </r>
  <r>
    <x v="387"/>
    <x v="1"/>
    <n v="10"/>
  </r>
  <r>
    <x v="387"/>
    <x v="1"/>
    <n v="10"/>
  </r>
  <r>
    <x v="387"/>
    <x v="1"/>
    <n v="10"/>
  </r>
  <r>
    <x v="387"/>
    <x v="1"/>
    <n v="10"/>
  </r>
  <r>
    <x v="387"/>
    <x v="1"/>
    <n v="10"/>
  </r>
  <r>
    <x v="275"/>
    <x v="1"/>
    <n v="10"/>
  </r>
  <r>
    <x v="277"/>
    <x v="1"/>
    <n v="10"/>
  </r>
  <r>
    <x v="278"/>
    <x v="1"/>
    <n v="10"/>
  </r>
  <r>
    <x v="279"/>
    <x v="1"/>
    <n v="10"/>
  </r>
  <r>
    <x v="280"/>
    <x v="1"/>
    <n v="10"/>
  </r>
  <r>
    <x v="280"/>
    <x v="1"/>
    <n v="10"/>
  </r>
  <r>
    <x v="280"/>
    <x v="1"/>
    <n v="10"/>
  </r>
  <r>
    <x v="332"/>
    <x v="1"/>
    <n v="10"/>
  </r>
  <r>
    <x v="356"/>
    <x v="1"/>
    <n v="10"/>
  </r>
  <r>
    <x v="388"/>
    <x v="1"/>
    <n v="10"/>
  </r>
  <r>
    <x v="287"/>
    <x v="1"/>
    <n v="10"/>
  </r>
  <r>
    <x v="288"/>
    <x v="1"/>
    <n v="10"/>
  </r>
  <r>
    <x v="288"/>
    <x v="1"/>
    <n v="10"/>
  </r>
  <r>
    <x v="288"/>
    <x v="1"/>
    <n v="10"/>
  </r>
  <r>
    <x v="379"/>
    <x v="1"/>
    <n v="10"/>
  </r>
  <r>
    <x v="379"/>
    <x v="1"/>
    <n v="10"/>
  </r>
  <r>
    <x v="390"/>
    <x v="1"/>
    <n v="10"/>
  </r>
  <r>
    <x v="390"/>
    <x v="1"/>
    <n v="10"/>
  </r>
  <r>
    <x v="339"/>
    <x v="1"/>
    <n v="10"/>
  </r>
  <r>
    <x v="371"/>
    <x v="1"/>
    <n v="10"/>
  </r>
  <r>
    <x v="298"/>
    <x v="1"/>
    <n v="10"/>
  </r>
  <r>
    <x v="389"/>
    <x v="1"/>
    <n v="10"/>
  </r>
  <r>
    <x v="301"/>
    <x v="1"/>
    <n v="10"/>
  </r>
  <r>
    <x v="372"/>
    <x v="1"/>
    <n v="10"/>
  </r>
  <r>
    <x v="381"/>
    <x v="1"/>
    <n v="10"/>
  </r>
  <r>
    <x v="381"/>
    <x v="1"/>
    <n v="10"/>
  </r>
  <r>
    <x v="386"/>
    <x v="1"/>
    <n v="10"/>
  </r>
  <r>
    <x v="343"/>
    <x v="1"/>
    <n v="10"/>
  </r>
  <r>
    <x v="364"/>
    <x v="1"/>
    <n v="10"/>
  </r>
  <r>
    <x v="375"/>
    <x v="1"/>
    <n v="10"/>
  </r>
  <r>
    <x v="313"/>
    <x v="1"/>
    <n v="10"/>
  </r>
  <r>
    <x v="317"/>
    <x v="1"/>
    <n v="10"/>
  </r>
  <r>
    <x v="376"/>
    <x v="1"/>
    <n v="10"/>
  </r>
  <r>
    <x v="320"/>
    <x v="1"/>
    <n v="10"/>
  </r>
  <r>
    <x v="385"/>
    <x v="1"/>
    <n v="10"/>
  </r>
  <r>
    <x v="385"/>
    <x v="1"/>
    <n v="10"/>
  </r>
  <r>
    <x v="385"/>
    <x v="1"/>
    <n v="10"/>
  </r>
  <r>
    <x v="385"/>
    <x v="1"/>
    <n v="10"/>
  </r>
  <r>
    <x v="366"/>
    <x v="1"/>
    <n v="10"/>
  </r>
  <r>
    <x v="383"/>
    <x v="1"/>
    <n v="10"/>
  </r>
  <r>
    <x v="367"/>
    <x v="1"/>
    <n v="10"/>
  </r>
  <r>
    <x v="346"/>
    <x v="1"/>
    <n v="10"/>
  </r>
  <r>
    <x v="1"/>
    <x v="10"/>
    <n v="80"/>
  </r>
  <r>
    <x v="2"/>
    <x v="10"/>
    <n v="50"/>
  </r>
  <r>
    <x v="5"/>
    <x v="10"/>
    <n v="60"/>
  </r>
  <r>
    <x v="16"/>
    <x v="10"/>
    <n v="80"/>
  </r>
  <r>
    <x v="18"/>
    <x v="10"/>
    <n v="80"/>
  </r>
  <r>
    <x v="23"/>
    <x v="10"/>
    <n v="70"/>
  </r>
  <r>
    <x v="261"/>
    <x v="10"/>
    <n v="60"/>
  </r>
  <r>
    <x v="328"/>
    <x v="10"/>
    <n v="70"/>
  </r>
  <r>
    <x v="350"/>
    <x v="10"/>
    <n v="80"/>
  </r>
  <r>
    <x v="136"/>
    <x v="10"/>
    <n v="50"/>
  </r>
  <r>
    <x v="139"/>
    <x v="10"/>
    <n v="80"/>
  </r>
  <r>
    <x v="139"/>
    <x v="10"/>
    <n v="80"/>
  </r>
  <r>
    <x v="348"/>
    <x v="11"/>
    <n v="56"/>
  </r>
  <r>
    <x v="1"/>
    <x v="11"/>
    <n v="78"/>
  </r>
  <r>
    <x v="3"/>
    <x v="11"/>
    <n v="45"/>
  </r>
  <r>
    <x v="5"/>
    <x v="11"/>
    <n v="78"/>
  </r>
  <r>
    <x v="5"/>
    <x v="11"/>
    <n v="78"/>
  </r>
  <r>
    <x v="13"/>
    <x v="11"/>
    <n v="67"/>
  </r>
  <r>
    <x v="259"/>
    <x v="11"/>
    <n v="78"/>
  </r>
  <r>
    <x v="259"/>
    <x v="11"/>
    <n v="67"/>
  </r>
  <r>
    <x v="328"/>
    <x v="11"/>
    <n v="78"/>
  </r>
  <r>
    <x v="350"/>
    <x v="11"/>
    <n v="45"/>
  </r>
  <r>
    <x v="147"/>
    <x v="11"/>
    <n v="56"/>
  </r>
  <r>
    <x v="148"/>
    <x v="11"/>
    <n v="78"/>
  </r>
  <r>
    <x v="347"/>
    <x v="12"/>
    <n v="76"/>
  </r>
  <r>
    <x v="348"/>
    <x v="12"/>
    <n v="40"/>
  </r>
  <r>
    <x v="4"/>
    <x v="12"/>
    <n v="52"/>
  </r>
  <r>
    <x v="4"/>
    <x v="12"/>
    <n v="40"/>
  </r>
  <r>
    <x v="12"/>
    <x v="12"/>
    <n v="76"/>
  </r>
  <r>
    <x v="19"/>
    <x v="12"/>
    <n v="64"/>
  </r>
  <r>
    <x v="24"/>
    <x v="12"/>
    <n v="76"/>
  </r>
  <r>
    <x v="262"/>
    <x v="12"/>
    <n v="76"/>
  </r>
  <r>
    <x v="134"/>
    <x v="12"/>
    <n v="64"/>
  </r>
  <r>
    <x v="134"/>
    <x v="12"/>
    <n v="40"/>
  </r>
  <r>
    <x v="139"/>
    <x v="12"/>
    <n v="52"/>
  </r>
  <r>
    <x v="152"/>
    <x v="12"/>
    <n v="76"/>
  </r>
  <r>
    <x v="161"/>
    <x v="12"/>
    <n v="76"/>
  </r>
  <r>
    <x v="325"/>
    <x v="13"/>
    <n v="61"/>
  </r>
  <r>
    <x v="349"/>
    <x v="13"/>
    <n v="74"/>
  </r>
  <r>
    <x v="8"/>
    <x v="13"/>
    <n v="74"/>
  </r>
  <r>
    <x v="10"/>
    <x v="13"/>
    <n v="49"/>
  </r>
  <r>
    <x v="25"/>
    <x v="13"/>
    <n v="74"/>
  </r>
  <r>
    <x v="368"/>
    <x v="13"/>
    <n v="74"/>
  </r>
  <r>
    <x v="368"/>
    <x v="13"/>
    <n v="49"/>
  </r>
  <r>
    <x v="138"/>
    <x v="13"/>
    <n v="74"/>
  </r>
  <r>
    <x v="141"/>
    <x v="13"/>
    <n v="74"/>
  </r>
  <r>
    <x v="142"/>
    <x v="13"/>
    <n v="35"/>
  </r>
  <r>
    <x v="144"/>
    <x v="13"/>
    <n v="61"/>
  </r>
  <r>
    <x v="254"/>
    <x v="14"/>
    <n v="30"/>
  </r>
  <r>
    <x v="348"/>
    <x v="14"/>
    <n v="72"/>
  </r>
  <r>
    <x v="2"/>
    <x v="14"/>
    <n v="72"/>
  </r>
  <r>
    <x v="6"/>
    <x v="14"/>
    <n v="58"/>
  </r>
  <r>
    <x v="9"/>
    <x v="14"/>
    <n v="46"/>
  </r>
  <r>
    <x v="21"/>
    <x v="14"/>
    <n v="72"/>
  </r>
  <r>
    <x v="263"/>
    <x v="14"/>
    <n v="72"/>
  </r>
  <r>
    <x v="263"/>
    <x v="14"/>
    <n v="30"/>
  </r>
  <r>
    <x v="137"/>
    <x v="14"/>
    <n v="58"/>
  </r>
  <r>
    <x v="142"/>
    <x v="14"/>
    <n v="46"/>
  </r>
  <r>
    <x v="143"/>
    <x v="14"/>
    <n v="72"/>
  </r>
  <r>
    <x v="144"/>
    <x v="14"/>
    <n v="72"/>
  </r>
  <r>
    <x v="255"/>
    <x v="15"/>
    <n v="70"/>
  </r>
  <r>
    <x v="324"/>
    <x v="15"/>
    <n v="70"/>
  </r>
  <r>
    <x v="348"/>
    <x v="15"/>
    <n v="70"/>
  </r>
  <r>
    <x v="1"/>
    <x v="15"/>
    <n v="43"/>
  </r>
  <r>
    <x v="6"/>
    <x v="15"/>
    <n v="25"/>
  </r>
  <r>
    <x v="8"/>
    <x v="15"/>
    <n v="55"/>
  </r>
  <r>
    <x v="262"/>
    <x v="15"/>
    <n v="25"/>
  </r>
  <r>
    <x v="135"/>
    <x v="15"/>
    <n v="43"/>
  </r>
  <r>
    <x v="136"/>
    <x v="15"/>
    <n v="70"/>
  </r>
  <r>
    <x v="137"/>
    <x v="15"/>
    <n v="70"/>
  </r>
  <r>
    <x v="145"/>
    <x v="15"/>
    <n v="43"/>
  </r>
  <r>
    <x v="148"/>
    <x v="15"/>
    <n v="70"/>
  </r>
  <r>
    <x v="149"/>
    <x v="15"/>
    <n v="55"/>
  </r>
  <r>
    <x v="254"/>
    <x v="16"/>
    <n v="68"/>
  </r>
  <r>
    <x v="347"/>
    <x v="16"/>
    <n v="20"/>
  </r>
  <r>
    <x v="0"/>
    <x v="16"/>
    <n v="40"/>
  </r>
  <r>
    <x v="12"/>
    <x v="16"/>
    <n v="68"/>
  </r>
  <r>
    <x v="14"/>
    <x v="16"/>
    <n v="52"/>
  </r>
  <r>
    <x v="28"/>
    <x v="16"/>
    <n v="68"/>
  </r>
  <r>
    <x v="139"/>
    <x v="16"/>
    <n v="20"/>
  </r>
  <r>
    <x v="142"/>
    <x v="16"/>
    <n v="68"/>
  </r>
  <r>
    <x v="143"/>
    <x v="16"/>
    <n v="52"/>
  </r>
  <r>
    <x v="146"/>
    <x v="16"/>
    <n v="68"/>
  </r>
  <r>
    <x v="160"/>
    <x v="16"/>
    <n v="68"/>
  </r>
  <r>
    <x v="257"/>
    <x v="17"/>
    <n v="66"/>
  </r>
  <r>
    <x v="3"/>
    <x v="17"/>
    <n v="66"/>
  </r>
  <r>
    <x v="3"/>
    <x v="17"/>
    <n v="49"/>
  </r>
  <r>
    <x v="6"/>
    <x v="17"/>
    <n v="66"/>
  </r>
  <r>
    <x v="7"/>
    <x v="17"/>
    <n v="37"/>
  </r>
  <r>
    <x v="8"/>
    <x v="17"/>
    <n v="15"/>
  </r>
  <r>
    <x v="262"/>
    <x v="17"/>
    <n v="49"/>
  </r>
  <r>
    <x v="327"/>
    <x v="17"/>
    <n v="66"/>
  </r>
  <r>
    <x v="135"/>
    <x v="17"/>
    <n v="66"/>
  </r>
  <r>
    <x v="141"/>
    <x v="17"/>
    <n v="15"/>
  </r>
  <r>
    <x v="143"/>
    <x v="17"/>
    <n v="37"/>
  </r>
  <r>
    <x v="152"/>
    <x v="17"/>
    <n v="66"/>
  </r>
  <r>
    <x v="324"/>
    <x v="18"/>
    <n v="46"/>
  </r>
  <r>
    <x v="258"/>
    <x v="18"/>
    <n v="64"/>
  </r>
  <r>
    <x v="5"/>
    <x v="18"/>
    <n v="10"/>
  </r>
  <r>
    <x v="6"/>
    <x v="18"/>
    <n v="34"/>
  </r>
  <r>
    <x v="12"/>
    <x v="18"/>
    <n v="64"/>
  </r>
  <r>
    <x v="29"/>
    <x v="18"/>
    <n v="64"/>
  </r>
  <r>
    <x v="260"/>
    <x v="18"/>
    <n v="46"/>
  </r>
  <r>
    <x v="263"/>
    <x v="18"/>
    <n v="64"/>
  </r>
  <r>
    <x v="137"/>
    <x v="18"/>
    <n v="64"/>
  </r>
  <r>
    <x v="140"/>
    <x v="18"/>
    <n v="10"/>
  </r>
  <r>
    <x v="148"/>
    <x v="18"/>
    <n v="34"/>
  </r>
  <r>
    <x v="157"/>
    <x v="18"/>
    <n v="64"/>
  </r>
  <r>
    <x v="258"/>
    <x v="2"/>
    <n v="62"/>
  </r>
  <r>
    <x v="7"/>
    <x v="2"/>
    <n v="43"/>
  </r>
  <r>
    <x v="9"/>
    <x v="2"/>
    <n v="5"/>
  </r>
  <r>
    <x v="13"/>
    <x v="2"/>
    <n v="31"/>
  </r>
  <r>
    <x v="14"/>
    <x v="2"/>
    <n v="62"/>
  </r>
  <r>
    <x v="30"/>
    <x v="2"/>
    <n v="62"/>
  </r>
  <r>
    <x v="136"/>
    <x v="2"/>
    <n v="62"/>
  </r>
  <r>
    <x v="138"/>
    <x v="2"/>
    <n v="62"/>
  </r>
  <r>
    <x v="138"/>
    <x v="2"/>
    <n v="5"/>
  </r>
  <r>
    <x v="141"/>
    <x v="2"/>
    <n v="31"/>
  </r>
  <r>
    <x v="151"/>
    <x v="2"/>
    <n v="43"/>
  </r>
  <r>
    <x v="159"/>
    <x v="2"/>
    <n v="62"/>
  </r>
  <r>
    <x v="254"/>
    <x v="19"/>
    <n v="40"/>
  </r>
  <r>
    <x v="2"/>
    <x v="19"/>
    <n v="28"/>
  </r>
  <r>
    <x v="14"/>
    <x v="19"/>
    <n v="28"/>
  </r>
  <r>
    <x v="21"/>
    <x v="19"/>
    <n v="60"/>
  </r>
  <r>
    <x v="22"/>
    <x v="19"/>
    <n v="60"/>
  </r>
  <r>
    <x v="36"/>
    <x v="19"/>
    <n v="60"/>
  </r>
  <r>
    <x v="261"/>
    <x v="19"/>
    <n v="60"/>
  </r>
  <r>
    <x v="368"/>
    <x v="19"/>
    <n v="60"/>
  </r>
  <r>
    <x v="136"/>
    <x v="19"/>
    <n v="28"/>
  </r>
  <r>
    <x v="139"/>
    <x v="19"/>
    <n v="40"/>
  </r>
  <r>
    <x v="162"/>
    <x v="19"/>
    <n v="60"/>
  </r>
  <r>
    <x v="10"/>
    <x v="20"/>
    <n v="38"/>
  </r>
  <r>
    <x v="13"/>
    <x v="20"/>
    <n v="58"/>
  </r>
  <r>
    <x v="14"/>
    <x v="20"/>
    <n v="58"/>
  </r>
  <r>
    <x v="27"/>
    <x v="20"/>
    <n v="58"/>
  </r>
  <r>
    <x v="326"/>
    <x v="20"/>
    <n v="58"/>
  </r>
  <r>
    <x v="133"/>
    <x v="20"/>
    <n v="58"/>
  </r>
  <r>
    <x v="146"/>
    <x v="20"/>
    <n v="25"/>
  </r>
  <r>
    <x v="154"/>
    <x v="20"/>
    <n v="38"/>
  </r>
  <r>
    <x v="158"/>
    <x v="20"/>
    <n v="58"/>
  </r>
  <r>
    <x v="256"/>
    <x v="21"/>
    <n v="22"/>
  </r>
  <r>
    <x v="2"/>
    <x v="21"/>
    <n v="56"/>
  </r>
  <r>
    <x v="11"/>
    <x v="21"/>
    <n v="56"/>
  </r>
  <r>
    <x v="11"/>
    <x v="21"/>
    <n v="22"/>
  </r>
  <r>
    <x v="19"/>
    <x v="21"/>
    <n v="56"/>
  </r>
  <r>
    <x v="28"/>
    <x v="21"/>
    <n v="36"/>
  </r>
  <r>
    <x v="350"/>
    <x v="21"/>
    <n v="56"/>
  </r>
  <r>
    <x v="138"/>
    <x v="21"/>
    <n v="36"/>
  </r>
  <r>
    <x v="139"/>
    <x v="21"/>
    <n v="56"/>
  </r>
  <r>
    <x v="144"/>
    <x v="21"/>
    <n v="22"/>
  </r>
  <r>
    <x v="156"/>
    <x v="21"/>
    <n v="56"/>
  </r>
  <r>
    <x v="255"/>
    <x v="22"/>
    <n v="54"/>
  </r>
  <r>
    <x v="8"/>
    <x v="22"/>
    <n v="54"/>
  </r>
  <r>
    <x v="15"/>
    <x v="22"/>
    <n v="54"/>
  </r>
  <r>
    <x v="18"/>
    <x v="22"/>
    <n v="34"/>
  </r>
  <r>
    <x v="326"/>
    <x v="22"/>
    <n v="54"/>
  </r>
  <r>
    <x v="368"/>
    <x v="22"/>
    <n v="54"/>
  </r>
  <r>
    <x v="133"/>
    <x v="22"/>
    <n v="19"/>
  </r>
  <r>
    <x v="140"/>
    <x v="22"/>
    <n v="34"/>
  </r>
  <r>
    <x v="153"/>
    <x v="22"/>
    <n v="54"/>
  </r>
  <r>
    <x v="348"/>
    <x v="23"/>
    <n v="52"/>
  </r>
  <r>
    <x v="349"/>
    <x v="23"/>
    <n v="52"/>
  </r>
  <r>
    <x v="2"/>
    <x v="23"/>
    <n v="52"/>
  </r>
  <r>
    <x v="18"/>
    <x v="23"/>
    <n v="16"/>
  </r>
  <r>
    <x v="25"/>
    <x v="23"/>
    <n v="32"/>
  </r>
  <r>
    <x v="263"/>
    <x v="23"/>
    <n v="16"/>
  </r>
  <r>
    <x v="143"/>
    <x v="23"/>
    <n v="52"/>
  </r>
  <r>
    <x v="145"/>
    <x v="23"/>
    <n v="52"/>
  </r>
  <r>
    <x v="149"/>
    <x v="23"/>
    <n v="52"/>
  </r>
  <r>
    <x v="158"/>
    <x v="23"/>
    <n v="32"/>
  </r>
  <r>
    <x v="256"/>
    <x v="24"/>
    <n v="30"/>
  </r>
  <r>
    <x v="15"/>
    <x v="24"/>
    <n v="50"/>
  </r>
  <r>
    <x v="17"/>
    <x v="24"/>
    <n v="13"/>
  </r>
  <r>
    <x v="19"/>
    <x v="24"/>
    <n v="13"/>
  </r>
  <r>
    <x v="27"/>
    <x v="24"/>
    <n v="50"/>
  </r>
  <r>
    <x v="38"/>
    <x v="24"/>
    <n v="50"/>
  </r>
  <r>
    <x v="261"/>
    <x v="24"/>
    <n v="30"/>
  </r>
  <r>
    <x v="350"/>
    <x v="24"/>
    <n v="50"/>
  </r>
  <r>
    <x v="150"/>
    <x v="24"/>
    <n v="50"/>
  </r>
  <r>
    <x v="152"/>
    <x v="24"/>
    <n v="13"/>
  </r>
  <r>
    <x v="153"/>
    <x v="24"/>
    <n v="50"/>
  </r>
  <r>
    <x v="0"/>
    <x v="25"/>
    <n v="48"/>
  </r>
  <r>
    <x v="10"/>
    <x v="25"/>
    <n v="48"/>
  </r>
  <r>
    <x v="11"/>
    <x v="25"/>
    <n v="48"/>
  </r>
  <r>
    <x v="12"/>
    <x v="25"/>
    <n v="28"/>
  </r>
  <r>
    <x v="137"/>
    <x v="25"/>
    <n v="10"/>
  </r>
  <r>
    <x v="153"/>
    <x v="25"/>
    <n v="28"/>
  </r>
  <r>
    <x v="154"/>
    <x v="25"/>
    <n v="48"/>
  </r>
  <r>
    <x v="154"/>
    <x v="25"/>
    <n v="48"/>
  </r>
  <r>
    <x v="159"/>
    <x v="25"/>
    <n v="48"/>
  </r>
  <r>
    <x v="7"/>
    <x v="26"/>
    <n v="47"/>
  </r>
  <r>
    <x v="12"/>
    <x v="26"/>
    <n v="7"/>
  </r>
  <r>
    <x v="21"/>
    <x v="26"/>
    <n v="46"/>
  </r>
  <r>
    <x v="27"/>
    <x v="26"/>
    <n v="26"/>
  </r>
  <r>
    <x v="34"/>
    <x v="26"/>
    <n v="47"/>
  </r>
  <r>
    <x v="133"/>
    <x v="26"/>
    <n v="46"/>
  </r>
  <r>
    <x v="142"/>
    <x v="26"/>
    <n v="26"/>
  </r>
  <r>
    <x v="145"/>
    <x v="26"/>
    <n v="47"/>
  </r>
  <r>
    <x v="149"/>
    <x v="26"/>
    <n v="7"/>
  </r>
  <r>
    <x v="170"/>
    <x v="26"/>
    <n v="47"/>
  </r>
  <r>
    <x v="347"/>
    <x v="27"/>
    <n v="24"/>
  </r>
  <r>
    <x v="15"/>
    <x v="27"/>
    <n v="4"/>
  </r>
  <r>
    <x v="16"/>
    <x v="27"/>
    <n v="46"/>
  </r>
  <r>
    <x v="25"/>
    <x v="27"/>
    <n v="44"/>
  </r>
  <r>
    <x v="29"/>
    <x v="27"/>
    <n v="46"/>
  </r>
  <r>
    <x v="150"/>
    <x v="27"/>
    <n v="46"/>
  </r>
  <r>
    <x v="151"/>
    <x v="27"/>
    <n v="44"/>
  </r>
  <r>
    <x v="151"/>
    <x v="27"/>
    <n v="4"/>
  </r>
  <r>
    <x v="157"/>
    <x v="27"/>
    <n v="24"/>
  </r>
  <r>
    <x v="165"/>
    <x v="27"/>
    <n v="46"/>
  </r>
  <r>
    <x v="324"/>
    <x v="3"/>
    <n v="45"/>
  </r>
  <r>
    <x v="16"/>
    <x v="3"/>
    <n v="1"/>
  </r>
  <r>
    <x v="20"/>
    <x v="3"/>
    <n v="22"/>
  </r>
  <r>
    <x v="26"/>
    <x v="3"/>
    <n v="45"/>
  </r>
  <r>
    <x v="30"/>
    <x v="3"/>
    <n v="42"/>
  </r>
  <r>
    <x v="143"/>
    <x v="3"/>
    <n v="42"/>
  </r>
  <r>
    <x v="150"/>
    <x v="3"/>
    <n v="1"/>
  </r>
  <r>
    <x v="152"/>
    <x v="3"/>
    <n v="22"/>
  </r>
  <r>
    <x v="167"/>
    <x v="3"/>
    <n v="45"/>
  </r>
  <r>
    <x v="172"/>
    <x v="3"/>
    <n v="45"/>
  </r>
  <r>
    <x v="9"/>
    <x v="28"/>
    <n v="20"/>
  </r>
  <r>
    <x v="13"/>
    <x v="28"/>
    <n v="40"/>
  </r>
  <r>
    <x v="23"/>
    <x v="28"/>
    <n v="44"/>
  </r>
  <r>
    <x v="33"/>
    <x v="28"/>
    <n v="44"/>
  </r>
  <r>
    <x v="147"/>
    <x v="28"/>
    <n v="20"/>
  </r>
  <r>
    <x v="156"/>
    <x v="28"/>
    <n v="44"/>
  </r>
  <r>
    <x v="156"/>
    <x v="28"/>
    <n v="40"/>
  </r>
  <r>
    <x v="163"/>
    <x v="28"/>
    <n v="44"/>
  </r>
  <r>
    <x v="4"/>
    <x v="29"/>
    <n v="18"/>
  </r>
  <r>
    <x v="15"/>
    <x v="29"/>
    <n v="43"/>
  </r>
  <r>
    <x v="19"/>
    <x v="29"/>
    <n v="38"/>
  </r>
  <r>
    <x v="32"/>
    <x v="29"/>
    <n v="43"/>
  </r>
  <r>
    <x v="145"/>
    <x v="29"/>
    <n v="18"/>
  </r>
  <r>
    <x v="147"/>
    <x v="29"/>
    <n v="38"/>
  </r>
  <r>
    <x v="166"/>
    <x v="29"/>
    <n v="43"/>
  </r>
  <r>
    <x v="178"/>
    <x v="29"/>
    <n v="43"/>
  </r>
  <r>
    <x v="0"/>
    <x v="30"/>
    <n v="42"/>
  </r>
  <r>
    <x v="20"/>
    <x v="30"/>
    <n v="42"/>
  </r>
  <r>
    <x v="21"/>
    <x v="30"/>
    <n v="16"/>
  </r>
  <r>
    <x v="23"/>
    <x v="30"/>
    <n v="36"/>
  </r>
  <r>
    <x v="135"/>
    <x v="30"/>
    <n v="42"/>
  </r>
  <r>
    <x v="156"/>
    <x v="30"/>
    <n v="16"/>
  </r>
  <r>
    <x v="164"/>
    <x v="30"/>
    <n v="42"/>
  </r>
  <r>
    <x v="165"/>
    <x v="30"/>
    <n v="36"/>
  </r>
  <r>
    <x v="8"/>
    <x v="31"/>
    <n v="41"/>
  </r>
  <r>
    <x v="23"/>
    <x v="31"/>
    <n v="41"/>
  </r>
  <r>
    <x v="28"/>
    <x v="31"/>
    <n v="34"/>
  </r>
  <r>
    <x v="29"/>
    <x v="31"/>
    <n v="14"/>
  </r>
  <r>
    <x v="327"/>
    <x v="31"/>
    <n v="14"/>
  </r>
  <r>
    <x v="155"/>
    <x v="31"/>
    <n v="41"/>
  </r>
  <r>
    <x v="158"/>
    <x v="31"/>
    <n v="34"/>
  </r>
  <r>
    <x v="168"/>
    <x v="31"/>
    <n v="41"/>
  </r>
  <r>
    <x v="5"/>
    <x v="32"/>
    <n v="12"/>
  </r>
  <r>
    <x v="13"/>
    <x v="32"/>
    <n v="40"/>
  </r>
  <r>
    <x v="32"/>
    <x v="32"/>
    <n v="32"/>
  </r>
  <r>
    <x v="34"/>
    <x v="32"/>
    <n v="40"/>
  </r>
  <r>
    <x v="157"/>
    <x v="32"/>
    <n v="32"/>
  </r>
  <r>
    <x v="161"/>
    <x v="32"/>
    <n v="12"/>
  </r>
  <r>
    <x v="169"/>
    <x v="32"/>
    <n v="40"/>
  </r>
  <r>
    <x v="174"/>
    <x v="32"/>
    <n v="40"/>
  </r>
  <r>
    <x v="11"/>
    <x v="33"/>
    <n v="30"/>
  </r>
  <r>
    <x v="24"/>
    <x v="33"/>
    <n v="10"/>
  </r>
  <r>
    <x v="37"/>
    <x v="33"/>
    <n v="39"/>
  </r>
  <r>
    <x v="39"/>
    <x v="33"/>
    <n v="39"/>
  </r>
  <r>
    <x v="148"/>
    <x v="33"/>
    <n v="10"/>
  </r>
  <r>
    <x v="153"/>
    <x v="33"/>
    <n v="39"/>
  </r>
  <r>
    <x v="163"/>
    <x v="33"/>
    <n v="30"/>
  </r>
  <r>
    <x v="171"/>
    <x v="33"/>
    <n v="39"/>
  </r>
  <r>
    <x v="26"/>
    <x v="34"/>
    <n v="8"/>
  </r>
  <r>
    <x v="33"/>
    <x v="34"/>
    <n v="28"/>
  </r>
  <r>
    <x v="35"/>
    <x v="34"/>
    <n v="38"/>
  </r>
  <r>
    <x v="44"/>
    <x v="34"/>
    <n v="38"/>
  </r>
  <r>
    <x v="146"/>
    <x v="34"/>
    <n v="38"/>
  </r>
  <r>
    <x v="150"/>
    <x v="34"/>
    <n v="28"/>
  </r>
  <r>
    <x v="159"/>
    <x v="34"/>
    <n v="8"/>
  </r>
  <r>
    <x v="162"/>
    <x v="34"/>
    <n v="38"/>
  </r>
  <r>
    <x v="1"/>
    <x v="35"/>
    <n v="6"/>
  </r>
  <r>
    <x v="19"/>
    <x v="35"/>
    <n v="37"/>
  </r>
  <r>
    <x v="22"/>
    <x v="35"/>
    <n v="37"/>
  </r>
  <r>
    <x v="35"/>
    <x v="35"/>
    <n v="26"/>
  </r>
  <r>
    <x v="135"/>
    <x v="35"/>
    <n v="37"/>
  </r>
  <r>
    <x v="160"/>
    <x v="35"/>
    <n v="6"/>
  </r>
  <r>
    <x v="164"/>
    <x v="35"/>
    <n v="26"/>
  </r>
  <r>
    <x v="176"/>
    <x v="35"/>
    <n v="37"/>
  </r>
  <r>
    <x v="6"/>
    <x v="36"/>
    <n v="36"/>
  </r>
  <r>
    <x v="17"/>
    <x v="36"/>
    <n v="24"/>
  </r>
  <r>
    <x v="22"/>
    <x v="36"/>
    <n v="4"/>
  </r>
  <r>
    <x v="40"/>
    <x v="36"/>
    <n v="36"/>
  </r>
  <r>
    <x v="148"/>
    <x v="36"/>
    <n v="36"/>
  </r>
  <r>
    <x v="149"/>
    <x v="36"/>
    <n v="24"/>
  </r>
  <r>
    <x v="155"/>
    <x v="36"/>
    <n v="4"/>
  </r>
  <r>
    <x v="166"/>
    <x v="36"/>
    <n v="36"/>
  </r>
  <r>
    <x v="257"/>
    <x v="4"/>
    <n v="35"/>
  </r>
  <r>
    <x v="7"/>
    <x v="4"/>
    <n v="35"/>
  </r>
  <r>
    <x v="17"/>
    <x v="4"/>
    <n v="2"/>
  </r>
  <r>
    <x v="37"/>
    <x v="4"/>
    <n v="22"/>
  </r>
  <r>
    <x v="142"/>
    <x v="4"/>
    <n v="35"/>
  </r>
  <r>
    <x v="161"/>
    <x v="4"/>
    <n v="22"/>
  </r>
  <r>
    <x v="162"/>
    <x v="4"/>
    <n v="2"/>
  </r>
  <r>
    <x v="169"/>
    <x v="4"/>
    <n v="35"/>
  </r>
  <r>
    <x v="325"/>
    <x v="37"/>
    <n v="20"/>
  </r>
  <r>
    <x v="20"/>
    <x v="37"/>
    <n v="34"/>
  </r>
  <r>
    <x v="43"/>
    <x v="37"/>
    <n v="34"/>
  </r>
  <r>
    <x v="134"/>
    <x v="37"/>
    <n v="20"/>
  </r>
  <r>
    <x v="154"/>
    <x v="37"/>
    <n v="34"/>
  </r>
  <r>
    <x v="155"/>
    <x v="37"/>
    <n v="34"/>
  </r>
  <r>
    <x v="14"/>
    <x v="38"/>
    <n v="33"/>
  </r>
  <r>
    <x v="24"/>
    <x v="38"/>
    <n v="18"/>
  </r>
  <r>
    <x v="32"/>
    <x v="38"/>
    <n v="33"/>
  </r>
  <r>
    <x v="146"/>
    <x v="38"/>
    <n v="18"/>
  </r>
  <r>
    <x v="160"/>
    <x v="38"/>
    <n v="33"/>
  </r>
  <r>
    <x v="167"/>
    <x v="38"/>
    <n v="33"/>
  </r>
  <r>
    <x v="26"/>
    <x v="39"/>
    <n v="16"/>
  </r>
  <r>
    <x v="46"/>
    <x v="39"/>
    <n v="32"/>
  </r>
  <r>
    <x v="48"/>
    <x v="39"/>
    <n v="32"/>
  </r>
  <r>
    <x v="157"/>
    <x v="39"/>
    <n v="32"/>
  </r>
  <r>
    <x v="171"/>
    <x v="39"/>
    <n v="16"/>
  </r>
  <r>
    <x v="173"/>
    <x v="39"/>
    <n v="32"/>
  </r>
  <r>
    <x v="257"/>
    <x v="40"/>
    <n v="31"/>
  </r>
  <r>
    <x v="3"/>
    <x v="40"/>
    <n v="14"/>
  </r>
  <r>
    <x v="42"/>
    <x v="40"/>
    <n v="31"/>
  </r>
  <r>
    <x v="147"/>
    <x v="40"/>
    <n v="31"/>
  </r>
  <r>
    <x v="151"/>
    <x v="40"/>
    <n v="31"/>
  </r>
  <r>
    <x v="152"/>
    <x v="40"/>
    <n v="14"/>
  </r>
  <r>
    <x v="29"/>
    <x v="41"/>
    <n v="30"/>
  </r>
  <r>
    <x v="34"/>
    <x v="41"/>
    <n v="12"/>
  </r>
  <r>
    <x v="41"/>
    <x v="41"/>
    <n v="30"/>
  </r>
  <r>
    <x v="328"/>
    <x v="41"/>
    <n v="30"/>
  </r>
  <r>
    <x v="164"/>
    <x v="41"/>
    <n v="30"/>
  </r>
  <r>
    <x v="168"/>
    <x v="41"/>
    <n v="12"/>
  </r>
  <r>
    <x v="258"/>
    <x v="42"/>
    <n v="10"/>
  </r>
  <r>
    <x v="349"/>
    <x v="42"/>
    <n v="29"/>
  </r>
  <r>
    <x v="51"/>
    <x v="42"/>
    <n v="29"/>
  </r>
  <r>
    <x v="166"/>
    <x v="42"/>
    <n v="10"/>
  </r>
  <r>
    <x v="177"/>
    <x v="42"/>
    <n v="29"/>
  </r>
  <r>
    <x v="179"/>
    <x v="42"/>
    <n v="29"/>
  </r>
  <r>
    <x v="33"/>
    <x v="43"/>
    <n v="28"/>
  </r>
  <r>
    <x v="35"/>
    <x v="43"/>
    <n v="28"/>
  </r>
  <r>
    <x v="36"/>
    <x v="43"/>
    <n v="8"/>
  </r>
  <r>
    <x v="158"/>
    <x v="43"/>
    <n v="28"/>
  </r>
  <r>
    <x v="167"/>
    <x v="43"/>
    <n v="8"/>
  </r>
  <r>
    <x v="184"/>
    <x v="43"/>
    <n v="28"/>
  </r>
  <r>
    <x v="4"/>
    <x v="44"/>
    <n v="27"/>
  </r>
  <r>
    <x v="38"/>
    <x v="44"/>
    <n v="6"/>
  </r>
  <r>
    <x v="50"/>
    <x v="44"/>
    <n v="27"/>
  </r>
  <r>
    <x v="168"/>
    <x v="44"/>
    <n v="27"/>
  </r>
  <r>
    <x v="170"/>
    <x v="44"/>
    <n v="6"/>
  </r>
  <r>
    <x v="175"/>
    <x v="44"/>
    <n v="27"/>
  </r>
  <r>
    <x v="27"/>
    <x v="45"/>
    <n v="26"/>
  </r>
  <r>
    <x v="31"/>
    <x v="45"/>
    <n v="4"/>
  </r>
  <r>
    <x v="52"/>
    <x v="45"/>
    <n v="26"/>
  </r>
  <r>
    <x v="140"/>
    <x v="45"/>
    <n v="26"/>
  </r>
  <r>
    <x v="163"/>
    <x v="45"/>
    <n v="26"/>
  </r>
  <r>
    <x v="172"/>
    <x v="45"/>
    <n v="4"/>
  </r>
  <r>
    <x v="37"/>
    <x v="5"/>
    <n v="25"/>
  </r>
  <r>
    <x v="39"/>
    <x v="5"/>
    <n v="25"/>
  </r>
  <r>
    <x v="39"/>
    <x v="5"/>
    <n v="2"/>
  </r>
  <r>
    <x v="160"/>
    <x v="5"/>
    <n v="25"/>
  </r>
  <r>
    <x v="169"/>
    <x v="5"/>
    <n v="2"/>
  </r>
  <r>
    <x v="180"/>
    <x v="5"/>
    <n v="25"/>
  </r>
  <r>
    <x v="45"/>
    <x v="46"/>
    <n v="24"/>
  </r>
  <r>
    <x v="47"/>
    <x v="46"/>
    <n v="24"/>
  </r>
  <r>
    <x v="182"/>
    <x v="46"/>
    <n v="24"/>
  </r>
  <r>
    <x v="186"/>
    <x v="46"/>
    <n v="24"/>
  </r>
  <r>
    <x v="53"/>
    <x v="47"/>
    <n v="23"/>
  </r>
  <r>
    <x v="55"/>
    <x v="47"/>
    <n v="23"/>
  </r>
  <r>
    <x v="159"/>
    <x v="47"/>
    <n v="23"/>
  </r>
  <r>
    <x v="183"/>
    <x v="47"/>
    <n v="23"/>
  </r>
  <r>
    <x v="10"/>
    <x v="48"/>
    <n v="22"/>
  </r>
  <r>
    <x v="36"/>
    <x v="48"/>
    <n v="22"/>
  </r>
  <r>
    <x v="162"/>
    <x v="48"/>
    <n v="22"/>
  </r>
  <r>
    <x v="173"/>
    <x v="48"/>
    <n v="22"/>
  </r>
  <r>
    <x v="28"/>
    <x v="49"/>
    <n v="21"/>
  </r>
  <r>
    <x v="45"/>
    <x v="49"/>
    <n v="21"/>
  </r>
  <r>
    <x v="141"/>
    <x v="49"/>
    <n v="21"/>
  </r>
  <r>
    <x v="170"/>
    <x v="49"/>
    <n v="21"/>
  </r>
  <r>
    <x v="25"/>
    <x v="50"/>
    <n v="20"/>
  </r>
  <r>
    <x v="49"/>
    <x v="50"/>
    <n v="20"/>
  </r>
  <r>
    <x v="172"/>
    <x v="50"/>
    <n v="20"/>
  </r>
  <r>
    <x v="181"/>
    <x v="50"/>
    <n v="20"/>
  </r>
  <r>
    <x v="41"/>
    <x v="51"/>
    <n v="19"/>
  </r>
  <r>
    <x v="56"/>
    <x v="51"/>
    <n v="19"/>
  </r>
  <r>
    <x v="175"/>
    <x v="51"/>
    <n v="19"/>
  </r>
  <r>
    <x v="188"/>
    <x v="51"/>
    <n v="19"/>
  </r>
  <r>
    <x v="38"/>
    <x v="52"/>
    <n v="18"/>
  </r>
  <r>
    <x v="58"/>
    <x v="52"/>
    <n v="18"/>
  </r>
  <r>
    <x v="185"/>
    <x v="52"/>
    <n v="18"/>
  </r>
  <r>
    <x v="189"/>
    <x v="52"/>
    <n v="18"/>
  </r>
  <r>
    <x v="40"/>
    <x v="53"/>
    <n v="17"/>
  </r>
  <r>
    <x v="42"/>
    <x v="53"/>
    <n v="17"/>
  </r>
  <r>
    <x v="144"/>
    <x v="53"/>
    <n v="17"/>
  </r>
  <r>
    <x v="192"/>
    <x v="53"/>
    <n v="17"/>
  </r>
  <r>
    <x v="47"/>
    <x v="54"/>
    <n v="16"/>
  </r>
  <r>
    <x v="54"/>
    <x v="54"/>
    <n v="16"/>
  </r>
  <r>
    <x v="171"/>
    <x v="54"/>
    <n v="16"/>
  </r>
  <r>
    <x v="181"/>
    <x v="54"/>
    <n v="16"/>
  </r>
  <r>
    <x v="16"/>
    <x v="6"/>
    <n v="15"/>
  </r>
  <r>
    <x v="54"/>
    <x v="6"/>
    <n v="15"/>
  </r>
  <r>
    <x v="161"/>
    <x v="6"/>
    <n v="15"/>
  </r>
  <r>
    <x v="177"/>
    <x v="6"/>
    <n v="15"/>
  </r>
  <r>
    <x v="187"/>
    <x v="6"/>
    <n v="15"/>
  </r>
  <r>
    <x v="190"/>
    <x v="6"/>
    <n v="15"/>
  </r>
  <r>
    <x v="193"/>
    <x v="6"/>
    <n v="15"/>
  </r>
  <r>
    <x v="9"/>
    <x v="55"/>
    <n v="14"/>
  </r>
  <r>
    <x v="49"/>
    <x v="55"/>
    <n v="14"/>
  </r>
  <r>
    <x v="59"/>
    <x v="55"/>
    <n v="14"/>
  </r>
  <r>
    <x v="185"/>
    <x v="55"/>
    <n v="14"/>
  </r>
  <r>
    <x v="43"/>
    <x v="56"/>
    <n v="13"/>
  </r>
  <r>
    <x v="187"/>
    <x v="56"/>
    <n v="13"/>
  </r>
  <r>
    <x v="30"/>
    <x v="57"/>
    <n v="12"/>
  </r>
  <r>
    <x v="57"/>
    <x v="57"/>
    <n v="12"/>
  </r>
  <r>
    <x v="183"/>
    <x v="57"/>
    <n v="12"/>
  </r>
  <r>
    <x v="57"/>
    <x v="58"/>
    <n v="11"/>
  </r>
  <r>
    <x v="60"/>
    <x v="58"/>
    <n v="11"/>
  </r>
  <r>
    <x v="179"/>
    <x v="58"/>
    <n v="11"/>
  </r>
  <r>
    <x v="180"/>
    <x v="58"/>
    <n v="11"/>
  </r>
  <r>
    <x v="182"/>
    <x v="58"/>
    <n v="11"/>
  </r>
  <r>
    <x v="191"/>
    <x v="58"/>
    <n v="11"/>
  </r>
  <r>
    <x v="31"/>
    <x v="59"/>
    <n v="10"/>
  </r>
  <r>
    <x v="61"/>
    <x v="59"/>
    <n v="10"/>
  </r>
  <r>
    <x v="194"/>
    <x v="59"/>
    <n v="10"/>
  </r>
  <r>
    <x v="46"/>
    <x v="60"/>
    <n v="9"/>
  </r>
  <r>
    <x v="62"/>
    <x v="60"/>
    <n v="9"/>
  </r>
  <r>
    <x v="195"/>
    <x v="60"/>
    <n v="9"/>
  </r>
  <r>
    <x v="44"/>
    <x v="61"/>
    <n v="8"/>
  </r>
  <r>
    <x v="53"/>
    <x v="61"/>
    <n v="8"/>
  </r>
  <r>
    <x v="165"/>
    <x v="61"/>
    <n v="8"/>
  </r>
  <r>
    <x v="174"/>
    <x v="61"/>
    <n v="8"/>
  </r>
  <r>
    <x v="176"/>
    <x v="61"/>
    <n v="8"/>
  </r>
  <r>
    <x v="188"/>
    <x v="61"/>
    <n v="8"/>
  </r>
  <r>
    <x v="189"/>
    <x v="61"/>
    <n v="8"/>
  </r>
  <r>
    <x v="191"/>
    <x v="61"/>
    <n v="8"/>
  </r>
  <r>
    <x v="194"/>
    <x v="61"/>
    <n v="8"/>
  </r>
  <r>
    <x v="195"/>
    <x v="61"/>
    <n v="8"/>
  </r>
  <r>
    <x v="391"/>
    <x v="61"/>
    <n v="8"/>
  </r>
  <r>
    <x v="196"/>
    <x v="61"/>
    <n v="8"/>
  </r>
  <r>
    <x v="60"/>
    <x v="62"/>
    <n v="7"/>
  </r>
  <r>
    <x v="63"/>
    <x v="62"/>
    <n v="7"/>
  </r>
  <r>
    <x v="391"/>
    <x v="62"/>
    <n v="7"/>
  </r>
  <r>
    <x v="50"/>
    <x v="63"/>
    <n v="6"/>
  </r>
  <r>
    <x v="61"/>
    <x v="63"/>
    <n v="6"/>
  </r>
  <r>
    <x v="184"/>
    <x v="63"/>
    <n v="6"/>
  </r>
  <r>
    <x v="190"/>
    <x v="63"/>
    <n v="6"/>
  </r>
  <r>
    <x v="52"/>
    <x v="7"/>
    <n v="5"/>
  </r>
  <r>
    <x v="56"/>
    <x v="7"/>
    <n v="5"/>
  </r>
  <r>
    <x v="59"/>
    <x v="64"/>
    <n v="4"/>
  </r>
  <r>
    <x v="62"/>
    <x v="64"/>
    <n v="4"/>
  </r>
  <r>
    <x v="64"/>
    <x v="64"/>
    <n v="4"/>
  </r>
  <r>
    <x v="186"/>
    <x v="64"/>
    <n v="4"/>
  </r>
  <r>
    <x v="48"/>
    <x v="65"/>
    <n v="3"/>
  </r>
  <r>
    <x v="193"/>
    <x v="65"/>
    <n v="3"/>
  </r>
  <r>
    <x v="18"/>
    <x v="66"/>
    <n v="2"/>
  </r>
  <r>
    <x v="51"/>
    <x v="66"/>
    <n v="2"/>
  </r>
  <r>
    <x v="55"/>
    <x v="66"/>
    <n v="2"/>
  </r>
  <r>
    <x v="58"/>
    <x v="66"/>
    <n v="2"/>
  </r>
  <r>
    <x v="65"/>
    <x v="66"/>
    <n v="2"/>
  </r>
  <r>
    <x v="196"/>
    <x v="66"/>
    <n v="2"/>
  </r>
  <r>
    <x v="65"/>
    <x v="67"/>
    <n v="1"/>
  </r>
  <r>
    <x v="192"/>
    <x v="67"/>
    <n v="1"/>
  </r>
  <r>
    <x v="63"/>
    <x v="68"/>
    <n v="0"/>
  </r>
  <r>
    <x v="178"/>
    <x v="68"/>
    <n v="0"/>
  </r>
  <r>
    <x v="64"/>
    <x v="69"/>
    <n v="-1"/>
  </r>
  <r>
    <x v="197"/>
    <x v="69"/>
    <n v="-1"/>
  </r>
  <r>
    <x v="66"/>
    <x v="70"/>
    <n v="-2"/>
  </r>
  <r>
    <x v="198"/>
    <x v="70"/>
    <n v="-2"/>
  </r>
  <r>
    <x v="67"/>
    <x v="71"/>
    <n v="-3"/>
  </r>
  <r>
    <x v="199"/>
    <x v="71"/>
    <n v="-3"/>
  </r>
  <r>
    <x v="68"/>
    <x v="72"/>
    <n v="-4"/>
  </r>
  <r>
    <x v="200"/>
    <x v="72"/>
    <n v="-4"/>
  </r>
  <r>
    <x v="69"/>
    <x v="8"/>
    <n v="-5"/>
  </r>
  <r>
    <x v="201"/>
    <x v="8"/>
    <n v="-5"/>
  </r>
  <r>
    <x v="70"/>
    <x v="73"/>
    <n v="-6"/>
  </r>
  <r>
    <x v="202"/>
    <x v="73"/>
    <n v="-6"/>
  </r>
  <r>
    <x v="71"/>
    <x v="74"/>
    <n v="-7"/>
  </r>
  <r>
    <x v="203"/>
    <x v="74"/>
    <n v="-7"/>
  </r>
  <r>
    <x v="72"/>
    <x v="75"/>
    <n v="-8"/>
  </r>
  <r>
    <x v="204"/>
    <x v="75"/>
    <n v="-8"/>
  </r>
  <r>
    <x v="73"/>
    <x v="76"/>
    <n v="-9"/>
  </r>
  <r>
    <x v="205"/>
    <x v="76"/>
    <n v="-9"/>
  </r>
  <r>
    <x v="74"/>
    <x v="77"/>
    <n v="-10"/>
  </r>
  <r>
    <x v="206"/>
    <x v="77"/>
    <n v="-10"/>
  </r>
  <r>
    <x v="75"/>
    <x v="78"/>
    <n v="-11"/>
  </r>
  <r>
    <x v="207"/>
    <x v="78"/>
    <n v="-11"/>
  </r>
  <r>
    <x v="76"/>
    <x v="79"/>
    <n v="-12"/>
  </r>
  <r>
    <x v="208"/>
    <x v="79"/>
    <n v="-12"/>
  </r>
  <r>
    <x v="77"/>
    <x v="80"/>
    <n v="-13"/>
  </r>
  <r>
    <x v="209"/>
    <x v="80"/>
    <n v="-13"/>
  </r>
  <r>
    <x v="78"/>
    <x v="81"/>
    <n v="-14"/>
  </r>
  <r>
    <x v="210"/>
    <x v="81"/>
    <n v="-14"/>
  </r>
  <r>
    <x v="79"/>
    <x v="9"/>
    <n v="-15"/>
  </r>
  <r>
    <x v="211"/>
    <x v="9"/>
    <n v="-15"/>
  </r>
  <r>
    <x v="80"/>
    <x v="82"/>
    <n v="-16"/>
  </r>
  <r>
    <x v="212"/>
    <x v="82"/>
    <n v="-16"/>
  </r>
  <r>
    <x v="81"/>
    <x v="83"/>
    <n v="-17"/>
  </r>
  <r>
    <x v="213"/>
    <x v="83"/>
    <n v="-17"/>
  </r>
  <r>
    <x v="214"/>
    <x v="83"/>
    <n v="-17"/>
  </r>
  <r>
    <x v="215"/>
    <x v="83"/>
    <n v="-17"/>
  </r>
  <r>
    <x v="216"/>
    <x v="83"/>
    <n v="-17"/>
  </r>
  <r>
    <x v="217"/>
    <x v="83"/>
    <n v="-17"/>
  </r>
  <r>
    <x v="218"/>
    <x v="83"/>
    <n v="-17"/>
  </r>
  <r>
    <x v="219"/>
    <x v="83"/>
    <n v="-17"/>
  </r>
  <r>
    <x v="220"/>
    <x v="83"/>
    <n v="-17"/>
  </r>
  <r>
    <x v="221"/>
    <x v="83"/>
    <n v="-17"/>
  </r>
  <r>
    <x v="222"/>
    <x v="83"/>
    <n v="-17"/>
  </r>
  <r>
    <x v="82"/>
    <x v="84"/>
    <n v="-18"/>
  </r>
  <r>
    <x v="83"/>
    <x v="85"/>
    <n v="-19"/>
  </r>
  <r>
    <x v="84"/>
    <x v="86"/>
    <n v="-20"/>
  </r>
  <r>
    <x v="85"/>
    <x v="87"/>
    <n v="-21"/>
  </r>
  <r>
    <x v="86"/>
    <x v="88"/>
    <n v="-22"/>
  </r>
  <r>
    <x v="87"/>
    <x v="89"/>
    <n v="-23"/>
  </r>
  <r>
    <x v="88"/>
    <x v="90"/>
    <n v="-24"/>
  </r>
  <r>
    <x v="89"/>
    <x v="1"/>
    <n v="-25"/>
  </r>
  <r>
    <x v="90"/>
    <x v="91"/>
    <n v="-26"/>
  </r>
  <r>
    <x v="91"/>
    <x v="92"/>
    <n v="-27"/>
  </r>
  <r>
    <x v="223"/>
    <x v="92"/>
    <n v="-27"/>
  </r>
  <r>
    <x v="224"/>
    <x v="92"/>
    <n v="-27"/>
  </r>
  <r>
    <x v="225"/>
    <x v="92"/>
    <n v="-27"/>
  </r>
  <r>
    <x v="226"/>
    <x v="92"/>
    <n v="-27"/>
  </r>
  <r>
    <x v="227"/>
    <x v="92"/>
    <n v="-27"/>
  </r>
  <r>
    <x v="228"/>
    <x v="92"/>
    <n v="-27"/>
  </r>
  <r>
    <x v="229"/>
    <x v="92"/>
    <n v="-27"/>
  </r>
  <r>
    <x v="230"/>
    <x v="92"/>
    <n v="-27"/>
  </r>
  <r>
    <x v="231"/>
    <x v="92"/>
    <n v="-27"/>
  </r>
  <r>
    <x v="232"/>
    <x v="92"/>
    <n v="-27"/>
  </r>
  <r>
    <x v="233"/>
    <x v="92"/>
    <n v="-27"/>
  </r>
  <r>
    <x v="234"/>
    <x v="92"/>
    <n v="-27"/>
  </r>
  <r>
    <x v="235"/>
    <x v="92"/>
    <n v="-27"/>
  </r>
  <r>
    <x v="236"/>
    <x v="92"/>
    <n v="-27"/>
  </r>
  <r>
    <x v="237"/>
    <x v="92"/>
    <n v="-27"/>
  </r>
  <r>
    <x v="92"/>
    <x v="93"/>
    <n v="-28"/>
  </r>
  <r>
    <x v="93"/>
    <x v="94"/>
    <n v="-29"/>
  </r>
  <r>
    <x v="94"/>
    <x v="95"/>
    <n v="-30"/>
  </r>
  <r>
    <x v="95"/>
    <x v="96"/>
    <n v="-31"/>
  </r>
  <r>
    <x v="96"/>
    <x v="97"/>
    <n v="-32"/>
  </r>
  <r>
    <x v="97"/>
    <x v="98"/>
    <n v="-33"/>
  </r>
  <r>
    <x v="98"/>
    <x v="99"/>
    <n v="-34"/>
  </r>
  <r>
    <x v="99"/>
    <x v="10"/>
    <n v="-35"/>
  </r>
  <r>
    <x v="100"/>
    <x v="100"/>
    <n v="-36"/>
  </r>
  <r>
    <x v="101"/>
    <x v="101"/>
    <n v="-37"/>
  </r>
  <r>
    <x v="102"/>
    <x v="102"/>
    <n v="-38"/>
  </r>
  <r>
    <x v="103"/>
    <x v="103"/>
    <n v="-39"/>
  </r>
  <r>
    <x v="104"/>
    <x v="104"/>
    <n v="-40"/>
  </r>
  <r>
    <x v="105"/>
    <x v="105"/>
    <n v="-41"/>
  </r>
  <r>
    <x v="106"/>
    <x v="106"/>
    <n v="-42"/>
  </r>
  <r>
    <x v="238"/>
    <x v="106"/>
    <n v="-42"/>
  </r>
  <r>
    <x v="239"/>
    <x v="106"/>
    <n v="-42"/>
  </r>
  <r>
    <x v="240"/>
    <x v="106"/>
    <n v="-42"/>
  </r>
  <r>
    <x v="241"/>
    <x v="106"/>
    <n v="-42"/>
  </r>
  <r>
    <x v="242"/>
    <x v="106"/>
    <n v="-42"/>
  </r>
  <r>
    <x v="243"/>
    <x v="106"/>
    <n v="-42"/>
  </r>
  <r>
    <x v="244"/>
    <x v="106"/>
    <n v="-42"/>
  </r>
  <r>
    <x v="245"/>
    <x v="106"/>
    <n v="-42"/>
  </r>
  <r>
    <x v="246"/>
    <x v="106"/>
    <n v="-42"/>
  </r>
  <r>
    <x v="247"/>
    <x v="106"/>
    <n v="-42"/>
  </r>
  <r>
    <x v="248"/>
    <x v="106"/>
    <n v="-42"/>
  </r>
  <r>
    <x v="249"/>
    <x v="106"/>
    <n v="-42"/>
  </r>
  <r>
    <x v="250"/>
    <x v="106"/>
    <n v="-42"/>
  </r>
  <r>
    <x v="251"/>
    <x v="106"/>
    <n v="-42"/>
  </r>
  <r>
    <x v="252"/>
    <x v="106"/>
    <n v="-42"/>
  </r>
  <r>
    <x v="107"/>
    <x v="107"/>
    <n v="-43"/>
  </r>
  <r>
    <x v="108"/>
    <x v="108"/>
    <n v="-44"/>
  </r>
  <r>
    <x v="109"/>
    <x v="11"/>
    <n v="-45"/>
  </r>
  <r>
    <x v="110"/>
    <x v="109"/>
    <n v="-46"/>
  </r>
  <r>
    <x v="111"/>
    <x v="110"/>
    <n v="-47"/>
  </r>
  <r>
    <x v="112"/>
    <x v="111"/>
    <n v="-48"/>
  </r>
  <r>
    <x v="113"/>
    <x v="112"/>
    <n v="-49"/>
  </r>
  <r>
    <x v="114"/>
    <x v="113"/>
    <n v="-50"/>
  </r>
  <r>
    <x v="115"/>
    <x v="114"/>
    <n v="-51"/>
  </r>
  <r>
    <x v="116"/>
    <x v="115"/>
    <n v="-52"/>
  </r>
  <r>
    <x v="117"/>
    <x v="116"/>
    <n v="-53"/>
  </r>
  <r>
    <x v="118"/>
    <x v="117"/>
    <n v="-54"/>
  </r>
  <r>
    <x v="119"/>
    <x v="12"/>
    <n v="-55"/>
  </r>
  <r>
    <x v="120"/>
    <x v="118"/>
    <n v="-56"/>
  </r>
  <r>
    <x v="121"/>
    <x v="119"/>
    <n v="-57"/>
  </r>
  <r>
    <x v="122"/>
    <x v="120"/>
    <n v="-58"/>
  </r>
  <r>
    <x v="123"/>
    <x v="121"/>
    <n v="-59"/>
  </r>
  <r>
    <x v="124"/>
    <x v="121"/>
    <n v="-59"/>
  </r>
  <r>
    <x v="125"/>
    <x v="121"/>
    <n v="-59"/>
  </r>
  <r>
    <x v="126"/>
    <x v="121"/>
    <n v="-59"/>
  </r>
  <r>
    <x v="127"/>
    <x v="122"/>
    <n v="-63"/>
  </r>
  <r>
    <x v="128"/>
    <x v="122"/>
    <n v="-63"/>
  </r>
  <r>
    <x v="129"/>
    <x v="122"/>
    <n v="-63"/>
  </r>
  <r>
    <x v="130"/>
    <x v="122"/>
    <n v="-63"/>
  </r>
  <r>
    <x v="131"/>
    <x v="122"/>
    <n v="-63"/>
  </r>
  <r>
    <x v="392"/>
    <x v="123"/>
    <n v="0"/>
  </r>
  <r>
    <x v="392"/>
    <x v="123"/>
    <n v="0"/>
  </r>
  <r>
    <x v="392"/>
    <x v="123"/>
    <n v="0"/>
  </r>
  <r>
    <x v="392"/>
    <x v="123"/>
    <n v="0"/>
  </r>
  <r>
    <x v="392"/>
    <x v="123"/>
    <n v="0"/>
  </r>
  <r>
    <x v="392"/>
    <x v="123"/>
    <n v="0"/>
  </r>
  <r>
    <x v="392"/>
    <x v="123"/>
    <n v="0"/>
  </r>
  <r>
    <x v="392"/>
    <x v="123"/>
    <n v="0"/>
  </r>
  <r>
    <x v="392"/>
    <x v="123"/>
    <n v="0"/>
  </r>
  <r>
    <x v="392"/>
    <x v="123"/>
    <n v="0"/>
  </r>
  <r>
    <x v="392"/>
    <x v="123"/>
    <n v="0"/>
  </r>
  <r>
    <x v="392"/>
    <x v="123"/>
    <n v="0"/>
  </r>
  <r>
    <x v="391"/>
    <x v="123"/>
    <n v="0"/>
  </r>
  <r>
    <x v="391"/>
    <x v="123"/>
    <n v="0"/>
  </r>
  <r>
    <x v="391"/>
    <x v="123"/>
    <n v="0"/>
  </r>
  <r>
    <x v="391"/>
    <x v="123"/>
    <n v="0"/>
  </r>
  <r>
    <x v="391"/>
    <x v="123"/>
    <n v="0"/>
  </r>
  <r>
    <x v="391"/>
    <x v="123"/>
    <n v="0"/>
  </r>
  <r>
    <x v="391"/>
    <x v="123"/>
    <n v="0"/>
  </r>
  <r>
    <x v="391"/>
    <x v="123"/>
    <n v="0"/>
  </r>
  <r>
    <x v="391"/>
    <x v="123"/>
    <n v="0"/>
  </r>
  <r>
    <x v="391"/>
    <x v="123"/>
    <n v="0"/>
  </r>
  <r>
    <x v="393"/>
    <x v="123"/>
    <n v="0"/>
  </r>
  <r>
    <x v="393"/>
    <x v="123"/>
    <n v="0"/>
  </r>
  <r>
    <x v="393"/>
    <x v="123"/>
    <n v="0"/>
  </r>
  <r>
    <x v="393"/>
    <x v="123"/>
    <n v="0"/>
  </r>
  <r>
    <x v="393"/>
    <x v="123"/>
    <n v="0"/>
  </r>
  <r>
    <x v="393"/>
    <x v="123"/>
    <n v="0"/>
  </r>
  <r>
    <x v="393"/>
    <x v="123"/>
    <n v="0"/>
  </r>
  <r>
    <x v="393"/>
    <x v="123"/>
    <n v="0"/>
  </r>
  <r>
    <x v="388"/>
    <x v="123"/>
    <n v="0"/>
  </r>
  <r>
    <x v="388"/>
    <x v="123"/>
    <n v="0"/>
  </r>
  <r>
    <x v="388"/>
    <x v="123"/>
    <n v="0"/>
  </r>
  <r>
    <x v="388"/>
    <x v="123"/>
    <n v="0"/>
  </r>
  <r>
    <x v="388"/>
    <x v="123"/>
    <n v="0"/>
  </r>
  <r>
    <x v="388"/>
    <x v="123"/>
    <n v="0"/>
  </r>
  <r>
    <x v="359"/>
    <x v="123"/>
    <n v="0"/>
  </r>
  <r>
    <x v="359"/>
    <x v="123"/>
    <n v="0"/>
  </r>
  <r>
    <x v="390"/>
    <x v="123"/>
    <n v="0"/>
  </r>
  <r>
    <x v="390"/>
    <x v="123"/>
    <n v="0"/>
  </r>
  <r>
    <x v="390"/>
    <x v="123"/>
    <n v="0"/>
  </r>
  <r>
    <x v="390"/>
    <x v="123"/>
    <n v="0"/>
  </r>
  <r>
    <x v="390"/>
    <x v="123"/>
    <n v="0"/>
  </r>
  <r>
    <x v="390"/>
    <x v="123"/>
    <n v="0"/>
  </r>
  <r>
    <x v="389"/>
    <x v="123"/>
    <n v="0"/>
  </r>
  <r>
    <x v="389"/>
    <x v="123"/>
    <n v="0"/>
  </r>
  <r>
    <x v="386"/>
    <x v="123"/>
    <n v="0"/>
  </r>
  <r>
    <x v="386"/>
    <x v="123"/>
    <n v="0"/>
  </r>
  <r>
    <x v="386"/>
    <x v="123"/>
    <n v="0"/>
  </r>
  <r>
    <x v="313"/>
    <x v="123"/>
    <n v="0"/>
  </r>
  <r>
    <x v="313"/>
    <x v="123"/>
    <n v="0"/>
  </r>
  <r>
    <x v="346"/>
    <x v="123"/>
    <n v="0"/>
  </r>
  <r>
    <x v="346"/>
    <x v="123"/>
    <n v="0"/>
  </r>
  <r>
    <x v="346"/>
    <x v="123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B0C1A3-E014-4540-9A7D-F90739B5BAC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7:C48" firstHeaderRow="0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axis="axisRow" showAll="0" sortType="ascending">
      <items count="12">
        <item x="4"/>
        <item x="2"/>
        <item x="0"/>
        <item x="1"/>
        <item x="3"/>
        <item x="6"/>
        <item x="5"/>
        <item x="7"/>
        <item x="8"/>
        <item x="9"/>
        <item m="1" x="10"/>
        <item t="default"/>
      </items>
    </pivotField>
    <pivotField showAll="0"/>
  </pivotFields>
  <rowFields count="1">
    <field x="1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Athletes" fld="11" subtotal="count" baseField="0" baseItem="0"/>
    <dataField name="Peak AVG Score" fld="17" subtotal="average" baseField="18" baseItem="0"/>
  </dataFields>
  <formats count="2">
    <format dxfId="4">
      <pivotArea collapsedLevelsAreSubtotals="1" fieldPosition="0">
        <references count="2">
          <reference field="4294967294" count="1" selected="0">
            <x v="1"/>
          </reference>
          <reference field="18" count="0"/>
        </references>
      </pivotArea>
    </format>
    <format dxfId="3">
      <pivotArea field="18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chartFormats count="16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10">
      <pivotArea type="data" outline="0" fieldPosition="0">
        <references count="2">
          <reference field="4294967294" count="1" selected="0">
            <x v="1"/>
          </reference>
          <reference field="18" count="1" selected="0">
            <x v="8"/>
          </reference>
        </references>
      </pivotArea>
    </chartFormat>
    <chartFormat chart="18" format="11">
      <pivotArea type="data" outline="0" fieldPosition="0">
        <references count="2">
          <reference field="4294967294" count="1" selected="0">
            <x v="1"/>
          </reference>
          <reference field="18" count="1" selected="0">
            <x v="9"/>
          </reference>
        </references>
      </pivotArea>
    </chartFormat>
    <chartFormat chart="18" format="12">
      <pivotArea type="data" outline="0" fieldPosition="0">
        <references count="2">
          <reference field="4294967294" count="1" selected="0">
            <x v="1"/>
          </reference>
          <reference field="18" count="1" selected="0">
            <x v="6"/>
          </reference>
        </references>
      </pivotArea>
    </chartFormat>
    <chartFormat chart="18" format="13">
      <pivotArea type="data" outline="0" fieldPosition="0">
        <references count="2">
          <reference field="4294967294" count="1" selected="0">
            <x v="1"/>
          </reference>
          <reference field="18" count="1" selected="0">
            <x v="5"/>
          </reference>
        </references>
      </pivotArea>
    </chartFormat>
    <chartFormat chart="18" format="14">
      <pivotArea type="data" outline="0" fieldPosition="0">
        <references count="2">
          <reference field="4294967294" count="1" selected="0">
            <x v="1"/>
          </reference>
          <reference field="18" count="1" selected="0">
            <x v="4"/>
          </reference>
        </references>
      </pivotArea>
    </chartFormat>
    <chartFormat chart="18" format="15">
      <pivotArea type="data" outline="0" fieldPosition="0">
        <references count="2">
          <reference field="4294967294" count="1" selected="0">
            <x v="1"/>
          </reference>
          <reference field="18" count="1" selected="0">
            <x v="2"/>
          </reference>
        </references>
      </pivotArea>
    </chartFormat>
    <chartFormat chart="18" format="16">
      <pivotArea type="data" outline="0" fieldPosition="0">
        <references count="2">
          <reference field="4294967294" count="1" selected="0">
            <x v="1"/>
          </reference>
          <reference field="18" count="1" selected="0">
            <x v="3"/>
          </reference>
        </references>
      </pivotArea>
    </chartFormat>
    <chartFormat chart="18" format="17">
      <pivotArea type="data" outline="0" fieldPosition="0">
        <references count="2">
          <reference field="4294967294" count="1" selected="0">
            <x v="1"/>
          </reference>
          <reference field="18" count="1" selected="0">
            <x v="1"/>
          </reference>
        </references>
      </pivotArea>
    </chartFormat>
    <chartFormat chart="18" format="18">
      <pivotArea type="data" outline="0" fieldPosition="0">
        <references count="2">
          <reference field="4294967294" count="1" selected="0">
            <x v="1"/>
          </reference>
          <reference field="18" count="1" selected="0">
            <x v="0"/>
          </reference>
        </references>
      </pivotArea>
    </chartFormat>
    <chartFormat chart="18" format="19">
      <pivotArea type="data" outline="0" fieldPosition="0">
        <references count="2">
          <reference field="4294967294" count="1" selected="0">
            <x v="1"/>
          </reference>
          <reference field="18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C59F8A-176F-4A06-90BB-C60F10DD53A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O2:Q19" firstHeaderRow="1" firstDataRow="1" firstDataCol="0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0059D-D6A6-4CAC-B384-A95040E5DEE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19:C25" firstHeaderRow="0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measureFilter="1" sortType="descending">
      <items count="115">
        <item x="96"/>
        <item x="85"/>
        <item x="103"/>
        <item x="63"/>
        <item x="22"/>
        <item x="2"/>
        <item x="41"/>
        <item x="74"/>
        <item x="65"/>
        <item x="83"/>
        <item x="68"/>
        <item x="24"/>
        <item x="51"/>
        <item x="101"/>
        <item x="43"/>
        <item x="92"/>
        <item x="21"/>
        <item x="110"/>
        <item x="59"/>
        <item x="95"/>
        <item x="4"/>
        <item x="45"/>
        <item x="11"/>
        <item x="23"/>
        <item x="82"/>
        <item x="35"/>
        <item x="89"/>
        <item x="66"/>
        <item x="8"/>
        <item x="53"/>
        <item x="67"/>
        <item x="18"/>
        <item x="75"/>
        <item x="58"/>
        <item x="14"/>
        <item x="9"/>
        <item x="6"/>
        <item x="80"/>
        <item x="32"/>
        <item x="27"/>
        <item x="62"/>
        <item x="56"/>
        <item x="20"/>
        <item x="1"/>
        <item x="99"/>
        <item x="79"/>
        <item x="64"/>
        <item x="88"/>
        <item x="10"/>
        <item x="84"/>
        <item x="91"/>
        <item x="70"/>
        <item x="36"/>
        <item x="37"/>
        <item x="57"/>
        <item x="71"/>
        <item x="81"/>
        <item x="48"/>
        <item x="13"/>
        <item x="76"/>
        <item x="17"/>
        <item x="34"/>
        <item x="69"/>
        <item x="87"/>
        <item x="113"/>
        <item x="26"/>
        <item x="73"/>
        <item x="94"/>
        <item x="107"/>
        <item x="39"/>
        <item x="25"/>
        <item x="97"/>
        <item x="40"/>
        <item x="15"/>
        <item x="106"/>
        <item x="98"/>
        <item x="44"/>
        <item x="54"/>
        <item x="104"/>
        <item x="49"/>
        <item x="78"/>
        <item x="55"/>
        <item x="16"/>
        <item x="52"/>
        <item x="86"/>
        <item x="50"/>
        <item x="28"/>
        <item x="93"/>
        <item x="111"/>
        <item x="77"/>
        <item x="90"/>
        <item x="112"/>
        <item x="100"/>
        <item x="31"/>
        <item x="19"/>
        <item x="12"/>
        <item x="29"/>
        <item x="102"/>
        <item x="108"/>
        <item x="5"/>
        <item x="3"/>
        <item x="109"/>
        <item x="61"/>
        <item x="72"/>
        <item x="46"/>
        <item x="33"/>
        <item x="42"/>
        <item x="30"/>
        <item x="7"/>
        <item x="0"/>
        <item x="60"/>
        <item x="38"/>
        <item x="105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</pivotFields>
  <rowFields count="1">
    <field x="14"/>
  </rowFields>
  <rowItems count="6">
    <i>
      <x v="109"/>
    </i>
    <i>
      <x v="20"/>
    </i>
    <i>
      <x v="5"/>
    </i>
    <i>
      <x v="43"/>
    </i>
    <i>
      <x v="99"/>
    </i>
    <i t="grand">
      <x/>
    </i>
  </rowItems>
  <colFields count="1">
    <field x="-2"/>
  </colFields>
  <colItems count="2">
    <i>
      <x/>
    </i>
    <i i="1">
      <x v="1"/>
    </i>
  </colItems>
  <dataFields count="2">
    <dataField name="No. of athletes" fld="11" subtotal="count" baseField="0" baseItem="0"/>
    <dataField name="Overall score" fld="17" baseField="0" baseItem="0"/>
  </dataFields>
  <chartFormats count="4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CB30CD-979A-4B2D-BD2B-44F7DDB62D7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D10" firstHeaderRow="1" firstDataRow="2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3">
        <item x="1"/>
        <item x="0"/>
        <item t="default"/>
      </items>
    </pivotField>
    <pivotField showAll="0"/>
    <pivotField axis="axisRow" showAll="0" measureFilter="1" sortType="descending">
      <items count="115">
        <item x="96"/>
        <item x="85"/>
        <item x="103"/>
        <item x="63"/>
        <item x="22"/>
        <item x="2"/>
        <item x="41"/>
        <item x="74"/>
        <item x="65"/>
        <item x="83"/>
        <item x="68"/>
        <item x="24"/>
        <item x="51"/>
        <item x="101"/>
        <item x="43"/>
        <item x="92"/>
        <item x="21"/>
        <item x="110"/>
        <item x="59"/>
        <item x="95"/>
        <item x="4"/>
        <item x="45"/>
        <item x="11"/>
        <item x="23"/>
        <item x="82"/>
        <item x="35"/>
        <item x="89"/>
        <item x="66"/>
        <item x="8"/>
        <item x="53"/>
        <item x="67"/>
        <item x="18"/>
        <item x="75"/>
        <item x="58"/>
        <item x="14"/>
        <item x="9"/>
        <item x="6"/>
        <item x="80"/>
        <item x="32"/>
        <item x="27"/>
        <item x="62"/>
        <item x="56"/>
        <item x="20"/>
        <item x="1"/>
        <item x="99"/>
        <item x="79"/>
        <item x="64"/>
        <item x="88"/>
        <item x="10"/>
        <item x="84"/>
        <item x="91"/>
        <item x="70"/>
        <item x="36"/>
        <item x="37"/>
        <item x="57"/>
        <item x="71"/>
        <item x="81"/>
        <item x="48"/>
        <item x="13"/>
        <item x="76"/>
        <item x="17"/>
        <item x="34"/>
        <item x="69"/>
        <item x="87"/>
        <item x="113"/>
        <item x="26"/>
        <item x="73"/>
        <item x="94"/>
        <item x="107"/>
        <item x="39"/>
        <item x="25"/>
        <item x="97"/>
        <item x="40"/>
        <item x="15"/>
        <item x="106"/>
        <item x="98"/>
        <item x="44"/>
        <item x="54"/>
        <item x="104"/>
        <item x="49"/>
        <item x="78"/>
        <item x="55"/>
        <item x="16"/>
        <item x="52"/>
        <item x="86"/>
        <item x="50"/>
        <item x="28"/>
        <item x="93"/>
        <item x="111"/>
        <item x="77"/>
        <item x="90"/>
        <item x="112"/>
        <item x="100"/>
        <item x="31"/>
        <item x="19"/>
        <item x="12"/>
        <item x="29"/>
        <item x="102"/>
        <item x="108"/>
        <item x="5"/>
        <item x="3"/>
        <item x="109"/>
        <item x="61"/>
        <item x="72"/>
        <item x="46"/>
        <item x="33"/>
        <item x="42"/>
        <item x="30"/>
        <item x="7"/>
        <item x="0"/>
        <item x="60"/>
        <item x="38"/>
        <item x="105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14"/>
  </rowFields>
  <rowItems count="6">
    <i>
      <x v="109"/>
    </i>
    <i>
      <x v="20"/>
    </i>
    <i>
      <x v="5"/>
    </i>
    <i>
      <x v="43"/>
    </i>
    <i>
      <x v="99"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Count of full name" fld="11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144C45-E02C-44C1-AA14-8172D4F0488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A56:B68" firstHeaderRow="1" firstDataRow="1" firstDataCol="1"/>
  <pivotFields count="20">
    <pivotField showAll="0"/>
    <pivotField showAll="0"/>
    <pivotField showAll="0"/>
    <pivotField showAll="0"/>
    <pivotField axis="axisRow" showAll="0" measureFilter="1" sortType="descending">
      <items count="316">
        <item x="131"/>
        <item x="95"/>
        <item x="120"/>
        <item x="160"/>
        <item x="230"/>
        <item x="73"/>
        <item x="237"/>
        <item x="276"/>
        <item x="88"/>
        <item x="56"/>
        <item x="66"/>
        <item x="153"/>
        <item x="217"/>
        <item x="30"/>
        <item x="204"/>
        <item x="288"/>
        <item x="106"/>
        <item x="177"/>
        <item x="65"/>
        <item x="5"/>
        <item x="275"/>
        <item x="290"/>
        <item x="123"/>
        <item x="209"/>
        <item x="165"/>
        <item x="145"/>
        <item x="48"/>
        <item x="252"/>
        <item x="80"/>
        <item x="58"/>
        <item x="109"/>
        <item x="164"/>
        <item x="81"/>
        <item x="97"/>
        <item x="114"/>
        <item x="228"/>
        <item x="24"/>
        <item x="39"/>
        <item x="201"/>
        <item x="57"/>
        <item x="236"/>
        <item x="267"/>
        <item x="279"/>
        <item x="167"/>
        <item x="284"/>
        <item x="248"/>
        <item x="104"/>
        <item x="125"/>
        <item x="44"/>
        <item x="46"/>
        <item x="135"/>
        <item x="51"/>
        <item x="255"/>
        <item x="287"/>
        <item x="187"/>
        <item x="292"/>
        <item x="163"/>
        <item x="197"/>
        <item x="52"/>
        <item x="172"/>
        <item x="289"/>
        <item x="186"/>
        <item x="266"/>
        <item x="184"/>
        <item x="113"/>
        <item x="54"/>
        <item x="152"/>
        <item x="45"/>
        <item x="309"/>
        <item x="117"/>
        <item x="25"/>
        <item x="146"/>
        <item x="8"/>
        <item x="295"/>
        <item x="182"/>
        <item x="151"/>
        <item x="166"/>
        <item x="70"/>
        <item x="6"/>
        <item x="173"/>
        <item x="150"/>
        <item x="245"/>
        <item x="84"/>
        <item x="64"/>
        <item x="128"/>
        <item x="192"/>
        <item x="296"/>
        <item x="199"/>
        <item x="198"/>
        <item x="232"/>
        <item x="181"/>
        <item x="112"/>
        <item x="250"/>
        <item x="59"/>
        <item x="16"/>
        <item x="102"/>
        <item x="144"/>
        <item x="38"/>
        <item x="254"/>
        <item x="108"/>
        <item x="142"/>
        <item x="141"/>
        <item x="219"/>
        <item x="101"/>
        <item x="213"/>
        <item x="99"/>
        <item x="2"/>
        <item x="154"/>
        <item x="49"/>
        <item x="274"/>
        <item x="35"/>
        <item x="195"/>
        <item x="207"/>
        <item x="87"/>
        <item x="179"/>
        <item x="130"/>
        <item x="32"/>
        <item x="26"/>
        <item x="194"/>
        <item x="27"/>
        <item x="98"/>
        <item x="105"/>
        <item x="235"/>
        <item x="91"/>
        <item x="308"/>
        <item x="34"/>
        <item x="314"/>
        <item x="313"/>
        <item x="293"/>
        <item x="19"/>
        <item x="196"/>
        <item x="277"/>
        <item x="111"/>
        <item x="0"/>
        <item x="3"/>
        <item x="40"/>
        <item x="220"/>
        <item x="115"/>
        <item x="4"/>
        <item x="161"/>
        <item x="175"/>
        <item x="15"/>
        <item x="229"/>
        <item x="53"/>
        <item x="190"/>
        <item x="257"/>
        <item x="224"/>
        <item x="68"/>
        <item x="303"/>
        <item x="174"/>
        <item x="90"/>
        <item x="11"/>
        <item x="119"/>
        <item x="259"/>
        <item x="22"/>
        <item x="138"/>
        <item x="74"/>
        <item x="202"/>
        <item x="23"/>
        <item x="189"/>
        <item x="79"/>
        <item x="124"/>
        <item x="63"/>
        <item x="127"/>
        <item x="12"/>
        <item x="285"/>
        <item x="121"/>
        <item x="214"/>
        <item x="41"/>
        <item x="29"/>
        <item x="13"/>
        <item x="264"/>
        <item x="183"/>
        <item x="126"/>
        <item x="143"/>
        <item x="301"/>
        <item x="233"/>
        <item x="37"/>
        <item x="298"/>
        <item x="61"/>
        <item x="270"/>
        <item x="18"/>
        <item x="210"/>
        <item x="169"/>
        <item x="14"/>
        <item x="258"/>
        <item x="273"/>
        <item x="136"/>
        <item x="10"/>
        <item x="168"/>
        <item x="176"/>
        <item x="278"/>
        <item x="137"/>
        <item x="69"/>
        <item x="67"/>
        <item x="185"/>
        <item x="103"/>
        <item x="76"/>
        <item x="294"/>
        <item x="249"/>
        <item x="221"/>
        <item x="122"/>
        <item x="147"/>
        <item x="261"/>
        <item x="291"/>
        <item x="93"/>
        <item x="212"/>
        <item x="241"/>
        <item x="297"/>
        <item x="239"/>
        <item x="89"/>
        <item x="200"/>
        <item x="272"/>
        <item x="265"/>
        <item x="281"/>
        <item x="9"/>
        <item x="75"/>
        <item x="268"/>
        <item x="244"/>
        <item x="302"/>
        <item x="311"/>
        <item x="159"/>
        <item x="188"/>
        <item x="215"/>
        <item x="206"/>
        <item x="193"/>
        <item x="306"/>
        <item x="280"/>
        <item x="300"/>
        <item x="226"/>
        <item x="156"/>
        <item x="307"/>
        <item x="304"/>
        <item x="218"/>
        <item x="86"/>
        <item x="223"/>
        <item x="31"/>
        <item x="77"/>
        <item x="246"/>
        <item x="17"/>
        <item x="110"/>
        <item x="243"/>
        <item x="180"/>
        <item x="50"/>
        <item x="211"/>
        <item x="299"/>
        <item x="33"/>
        <item x="83"/>
        <item x="171"/>
        <item x="283"/>
        <item x="269"/>
        <item x="216"/>
        <item x="133"/>
        <item x="231"/>
        <item x="28"/>
        <item x="305"/>
        <item x="85"/>
        <item x="271"/>
        <item x="116"/>
        <item x="92"/>
        <item x="132"/>
        <item x="134"/>
        <item x="203"/>
        <item x="78"/>
        <item x="21"/>
        <item x="205"/>
        <item x="149"/>
        <item x="118"/>
        <item x="225"/>
        <item x="157"/>
        <item x="36"/>
        <item x="240"/>
        <item x="238"/>
        <item x="227"/>
        <item x="260"/>
        <item x="162"/>
        <item x="148"/>
        <item x="253"/>
        <item x="1"/>
        <item x="286"/>
        <item x="55"/>
        <item x="96"/>
        <item x="94"/>
        <item x="247"/>
        <item x="43"/>
        <item x="251"/>
        <item x="312"/>
        <item x="107"/>
        <item x="71"/>
        <item x="222"/>
        <item x="140"/>
        <item x="158"/>
        <item x="242"/>
        <item x="208"/>
        <item x="310"/>
        <item x="42"/>
        <item x="20"/>
        <item x="282"/>
        <item x="178"/>
        <item x="191"/>
        <item x="129"/>
        <item x="256"/>
        <item x="139"/>
        <item x="263"/>
        <item x="234"/>
        <item x="62"/>
        <item x="170"/>
        <item x="47"/>
        <item x="72"/>
        <item x="100"/>
        <item x="60"/>
        <item x="82"/>
        <item x="262"/>
        <item x="15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395">
        <item x="71"/>
        <item x="125"/>
        <item x="7"/>
        <item x="49"/>
        <item x="361"/>
        <item x="269"/>
        <item x="308"/>
        <item x="51"/>
        <item x="46"/>
        <item x="55"/>
        <item x="216"/>
        <item x="238"/>
        <item x="338"/>
        <item x="24"/>
        <item x="56"/>
        <item x="147"/>
        <item x="371"/>
        <item x="348"/>
        <item x="277"/>
        <item x="186"/>
        <item x="83"/>
        <item x="321"/>
        <item x="209"/>
        <item x="65"/>
        <item x="295"/>
        <item x="255"/>
        <item x="289"/>
        <item x="94"/>
        <item x="300"/>
        <item x="138"/>
        <item x="211"/>
        <item x="334"/>
        <item x="214"/>
        <item x="26"/>
        <item x="378"/>
        <item x="42"/>
        <item x="133"/>
        <item x="143"/>
        <item x="60"/>
        <item x="63"/>
        <item x="303"/>
        <item x="306"/>
        <item x="93"/>
        <item x="105"/>
        <item x="369"/>
        <item x="27"/>
        <item x="167"/>
        <item x="210"/>
        <item x="134"/>
        <item x="2"/>
        <item x="172"/>
        <item x="170"/>
        <item x="258"/>
        <item x="22"/>
        <item x="160"/>
        <item x="41"/>
        <item x="257"/>
        <item x="218"/>
        <item x="173"/>
        <item x="188"/>
        <item x="50"/>
        <item x="157"/>
        <item x="231"/>
        <item x="196"/>
        <item x="335"/>
        <item x="248"/>
        <item x="251"/>
        <item x="390"/>
        <item x="219"/>
        <item x="236"/>
        <item x="215"/>
        <item x="235"/>
        <item x="19"/>
        <item x="166"/>
        <item x="121"/>
        <item x="14"/>
        <item x="326"/>
        <item x="181"/>
        <item x="360"/>
        <item x="242"/>
        <item x="163"/>
        <item x="365"/>
        <item x="392"/>
        <item x="69"/>
        <item x="329"/>
        <item x="290"/>
        <item x="168"/>
        <item x="10"/>
        <item x="230"/>
        <item x="21"/>
        <item x="62"/>
        <item x="343"/>
        <item x="232"/>
        <item x="287"/>
        <item x="195"/>
        <item x="229"/>
        <item x="213"/>
        <item x="316"/>
        <item x="53"/>
        <item x="123"/>
        <item x="201"/>
        <item x="198"/>
        <item x="159"/>
        <item x="110"/>
        <item x="152"/>
        <item x="100"/>
        <item x="35"/>
        <item x="346"/>
        <item x="382"/>
        <item x="393"/>
        <item x="372"/>
        <item x="319"/>
        <item x="320"/>
        <item x="388"/>
        <item x="77"/>
        <item x="95"/>
        <item x="302"/>
        <item x="116"/>
        <item x="103"/>
        <item x="363"/>
        <item x="391"/>
        <item x="18"/>
        <item x="259"/>
        <item x="221"/>
        <item x="223"/>
        <item x="234"/>
        <item x="139"/>
        <item x="37"/>
        <item x="58"/>
        <item x="254"/>
        <item x="81"/>
        <item x="227"/>
        <item x="283"/>
        <item x="367"/>
        <item x="86"/>
        <item x="142"/>
        <item x="47"/>
        <item x="279"/>
        <item x="313"/>
        <item x="275"/>
        <item x="31"/>
        <item x="171"/>
        <item x="194"/>
        <item x="175"/>
        <item x="48"/>
        <item x="291"/>
        <item x="208"/>
        <item x="72"/>
        <item x="240"/>
        <item x="161"/>
        <item x="304"/>
        <item x="129"/>
        <item x="197"/>
        <item x="337"/>
        <item x="61"/>
        <item x="113"/>
        <item x="377"/>
        <item x="136"/>
        <item x="137"/>
        <item x="271"/>
        <item x="5"/>
        <item x="249"/>
        <item x="4"/>
        <item x="205"/>
        <item x="364"/>
        <item x="354"/>
        <item x="38"/>
        <item x="154"/>
        <item x="28"/>
        <item x="75"/>
        <item x="84"/>
        <item x="32"/>
        <item x="341"/>
        <item x="347"/>
        <item x="362"/>
        <item x="88"/>
        <item x="282"/>
        <item x="373"/>
        <item x="315"/>
        <item x="107"/>
        <item x="80"/>
        <item x="177"/>
        <item x="184"/>
        <item x="164"/>
        <item x="344"/>
        <item x="45"/>
        <item x="356"/>
        <item x="342"/>
        <item x="36"/>
        <item x="145"/>
        <item x="82"/>
        <item x="17"/>
        <item x="114"/>
        <item x="366"/>
        <item x="380"/>
        <item x="389"/>
        <item x="276"/>
        <item x="85"/>
        <item x="165"/>
        <item x="353"/>
        <item x="109"/>
        <item x="224"/>
        <item x="207"/>
        <item x="261"/>
        <item x="246"/>
        <item x="128"/>
        <item x="206"/>
        <item x="141"/>
        <item x="345"/>
        <item x="200"/>
        <item x="185"/>
        <item x="332"/>
        <item x="174"/>
        <item x="150"/>
        <item x="122"/>
        <item x="76"/>
        <item x="140"/>
        <item x="351"/>
        <item x="299"/>
        <item x="131"/>
        <item x="325"/>
        <item x="272"/>
        <item x="204"/>
        <item x="245"/>
        <item x="187"/>
        <item x="153"/>
        <item x="305"/>
        <item x="293"/>
        <item x="324"/>
        <item x="217"/>
        <item x="374"/>
        <item x="59"/>
        <item x="178"/>
        <item x="247"/>
        <item x="375"/>
        <item x="237"/>
        <item x="253"/>
        <item x="13"/>
        <item x="294"/>
        <item x="33"/>
        <item x="16"/>
        <item x="52"/>
        <item x="268"/>
        <item x="379"/>
        <item x="225"/>
        <item x="115"/>
        <item x="57"/>
        <item x="98"/>
        <item x="96"/>
        <item x="264"/>
        <item x="292"/>
        <item x="323"/>
        <item x="368"/>
        <item x="376"/>
        <item x="278"/>
        <item x="183"/>
        <item x="54"/>
        <item x="296"/>
        <item x="383"/>
        <item x="74"/>
        <item x="0"/>
        <item x="6"/>
        <item x="108"/>
        <item x="252"/>
        <item x="226"/>
        <item x="228"/>
        <item x="333"/>
        <item x="301"/>
        <item x="350"/>
        <item x="199"/>
        <item x="148"/>
        <item x="25"/>
        <item x="244"/>
        <item x="349"/>
        <item x="90"/>
        <item x="151"/>
        <item x="169"/>
        <item x="330"/>
        <item x="327"/>
        <item x="126"/>
        <item x="43"/>
        <item x="112"/>
        <item x="124"/>
        <item x="256"/>
        <item x="144"/>
        <item x="40"/>
        <item x="39"/>
        <item x="359"/>
        <item x="266"/>
        <item x="102"/>
        <item x="310"/>
        <item x="1"/>
        <item x="158"/>
        <item x="297"/>
        <item x="241"/>
        <item x="70"/>
        <item x="66"/>
        <item x="130"/>
        <item x="233"/>
        <item x="285"/>
        <item x="385"/>
        <item x="318"/>
        <item x="179"/>
        <item x="15"/>
        <item x="180"/>
        <item x="193"/>
        <item x="386"/>
        <item x="97"/>
        <item x="73"/>
        <item x="243"/>
        <item x="222"/>
        <item x="262"/>
        <item x="336"/>
        <item x="267"/>
        <item x="99"/>
        <item x="155"/>
        <item x="119"/>
        <item x="192"/>
        <item x="156"/>
        <item x="117"/>
        <item x="111"/>
        <item x="182"/>
        <item x="29"/>
        <item x="260"/>
        <item x="67"/>
        <item x="220"/>
        <item x="132"/>
        <item x="34"/>
        <item x="12"/>
        <item x="311"/>
        <item x="274"/>
        <item x="92"/>
        <item x="280"/>
        <item x="314"/>
        <item x="8"/>
        <item x="3"/>
        <item x="23"/>
        <item x="101"/>
        <item x="355"/>
        <item x="78"/>
        <item x="288"/>
        <item x="312"/>
        <item x="286"/>
        <item x="64"/>
        <item x="146"/>
        <item x="44"/>
        <item x="239"/>
        <item x="104"/>
        <item x="281"/>
        <item x="284"/>
        <item x="91"/>
        <item x="149"/>
        <item x="127"/>
        <item x="358"/>
        <item x="352"/>
        <item x="87"/>
        <item x="190"/>
        <item x="387"/>
        <item x="381"/>
        <item x="384"/>
        <item x="340"/>
        <item x="331"/>
        <item x="263"/>
        <item x="298"/>
        <item x="265"/>
        <item x="250"/>
        <item x="212"/>
        <item x="370"/>
        <item x="203"/>
        <item x="106"/>
        <item x="202"/>
        <item x="162"/>
        <item x="357"/>
        <item x="328"/>
        <item x="11"/>
        <item x="309"/>
        <item x="30"/>
        <item x="339"/>
        <item x="68"/>
        <item x="273"/>
        <item x="135"/>
        <item x="270"/>
        <item x="79"/>
        <item x="176"/>
        <item x="307"/>
        <item x="317"/>
        <item x="191"/>
        <item x="9"/>
        <item x="189"/>
        <item x="118"/>
        <item x="20"/>
        <item x="120"/>
        <item x="89"/>
        <item x="322"/>
        <item t="default"/>
      </items>
    </pivotField>
    <pivotField showAll="0"/>
    <pivotField showAll="0"/>
    <pivotField axis="axisRow" showAll="0">
      <items count="115">
        <item x="96"/>
        <item x="85"/>
        <item x="103"/>
        <item x="63"/>
        <item x="22"/>
        <item x="2"/>
        <item x="41"/>
        <item x="74"/>
        <item x="65"/>
        <item x="83"/>
        <item x="68"/>
        <item x="24"/>
        <item x="51"/>
        <item x="101"/>
        <item x="43"/>
        <item x="92"/>
        <item x="21"/>
        <item x="110"/>
        <item x="59"/>
        <item x="95"/>
        <item x="4"/>
        <item x="45"/>
        <item x="11"/>
        <item x="23"/>
        <item x="82"/>
        <item x="35"/>
        <item x="89"/>
        <item x="66"/>
        <item x="8"/>
        <item x="53"/>
        <item x="67"/>
        <item x="18"/>
        <item x="75"/>
        <item x="58"/>
        <item x="14"/>
        <item x="9"/>
        <item x="6"/>
        <item x="80"/>
        <item x="32"/>
        <item x="27"/>
        <item x="62"/>
        <item x="56"/>
        <item x="20"/>
        <item x="1"/>
        <item x="99"/>
        <item x="79"/>
        <item x="64"/>
        <item x="88"/>
        <item x="10"/>
        <item x="84"/>
        <item x="91"/>
        <item x="70"/>
        <item x="36"/>
        <item x="37"/>
        <item x="57"/>
        <item x="71"/>
        <item x="81"/>
        <item x="48"/>
        <item x="13"/>
        <item x="76"/>
        <item x="17"/>
        <item x="34"/>
        <item x="69"/>
        <item x="87"/>
        <item x="113"/>
        <item x="26"/>
        <item x="73"/>
        <item x="94"/>
        <item x="107"/>
        <item x="39"/>
        <item x="25"/>
        <item x="97"/>
        <item x="40"/>
        <item x="15"/>
        <item x="106"/>
        <item x="98"/>
        <item x="44"/>
        <item x="54"/>
        <item x="104"/>
        <item x="49"/>
        <item x="78"/>
        <item x="55"/>
        <item x="16"/>
        <item x="52"/>
        <item x="86"/>
        <item x="50"/>
        <item x="28"/>
        <item x="93"/>
        <item x="111"/>
        <item x="77"/>
        <item x="90"/>
        <item x="112"/>
        <item x="100"/>
        <item x="31"/>
        <item x="19"/>
        <item x="12"/>
        <item x="29"/>
        <item x="102"/>
        <item x="108"/>
        <item x="5"/>
        <item x="3"/>
        <item x="109"/>
        <item x="61"/>
        <item x="72"/>
        <item x="46"/>
        <item x="33"/>
        <item x="42"/>
        <item x="30"/>
        <item x="7"/>
        <item x="0"/>
        <item x="60"/>
        <item x="38"/>
        <item x="105"/>
        <item x="47"/>
        <item t="default"/>
      </items>
    </pivotField>
    <pivotField showAll="0"/>
    <pivotField showAll="0"/>
    <pivotField dataField="1" showAll="0"/>
    <pivotField showAll="0" sortType="ascending">
      <items count="12">
        <item x="4"/>
        <item x="2"/>
        <item x="0"/>
        <item x="1"/>
        <item x="3"/>
        <item x="6"/>
        <item x="5"/>
        <item x="7"/>
        <item x="8"/>
        <item x="9"/>
        <item m="1" x="10"/>
        <item t="default"/>
      </items>
    </pivotField>
    <pivotField showAll="0"/>
  </pivotFields>
  <rowFields count="2">
    <field x="4"/>
    <field x="14"/>
  </rowFields>
  <rowItems count="12">
    <i>
      <x v="278"/>
    </i>
    <i r="1">
      <x v="109"/>
    </i>
    <i>
      <x v="106"/>
    </i>
    <i r="1">
      <x v="43"/>
    </i>
    <i>
      <x v="149"/>
    </i>
    <i r="1">
      <x v="73"/>
    </i>
    <i>
      <x v="140"/>
    </i>
    <i r="1">
      <x v="43"/>
    </i>
    <i>
      <x v="133"/>
    </i>
    <i r="1">
      <x v="5"/>
    </i>
    <i r="1">
      <x v="109"/>
    </i>
    <i t="grand">
      <x/>
    </i>
  </rowItems>
  <colItems count="1">
    <i/>
  </colItems>
  <dataFields count="1">
    <dataField name="Average of overallscore" fld="17" subtotal="average" baseField="4" baseItem="0"/>
  </dataFields>
  <chartFormats count="12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">
      <pivotArea type="data" outline="0" fieldPosition="0">
        <references count="3">
          <reference field="4294967294" count="1" selected="0">
            <x v="0"/>
          </reference>
          <reference field="4" count="1" selected="0">
            <x v="133"/>
          </reference>
          <reference field="14" count="1" selected="0">
            <x v="5"/>
          </reference>
        </references>
      </pivotArea>
    </chartFormat>
    <chartFormat chart="27" format="4">
      <pivotArea type="data" outline="0" fieldPosition="0">
        <references count="3">
          <reference field="4294967294" count="1" selected="0">
            <x v="0"/>
          </reference>
          <reference field="4" count="1" selected="0">
            <x v="133"/>
          </reference>
          <reference field="14" count="1" selected="0">
            <x v="109"/>
          </reference>
        </references>
      </pivotArea>
    </chartFormat>
    <chartFormat chart="2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6">
      <pivotArea type="data" outline="0" fieldPosition="0">
        <references count="3">
          <reference field="4294967294" count="1" selected="0">
            <x v="0"/>
          </reference>
          <reference field="4" count="1" selected="0">
            <x v="133"/>
          </reference>
          <reference field="14" count="1" selected="0">
            <x v="5"/>
          </reference>
        </references>
      </pivotArea>
    </chartFormat>
    <chartFormat chart="28" format="7">
      <pivotArea type="data" outline="0" fieldPosition="0">
        <references count="3">
          <reference field="4294967294" count="1" selected="0">
            <x v="0"/>
          </reference>
          <reference field="4" count="1" selected="0">
            <x v="133"/>
          </reference>
          <reference field="14" count="1" selected="0">
            <x v="109"/>
          </reference>
        </references>
      </pivotArea>
    </chartFormat>
    <chartFormat chart="2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9">
      <pivotArea type="data" outline="0" fieldPosition="0">
        <references count="3">
          <reference field="4294967294" count="1" selected="0">
            <x v="0"/>
          </reference>
          <reference field="4" count="1" selected="0">
            <x v="133"/>
          </reference>
          <reference field="14" count="1" selected="0">
            <x v="5"/>
          </reference>
        </references>
      </pivotArea>
    </chartFormat>
    <chartFormat chart="29" format="10">
      <pivotArea type="data" outline="0" fieldPosition="0">
        <references count="3">
          <reference field="4294967294" count="1" selected="0">
            <x v="0"/>
          </reference>
          <reference field="4" count="1" selected="0">
            <x v="133"/>
          </reference>
          <reference field="14" count="1" selected="0">
            <x v="109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3">
          <reference field="4294967294" count="1" selected="0">
            <x v="0"/>
          </reference>
          <reference field="4" count="1" selected="0">
            <x v="133"/>
          </reference>
          <reference field="14" count="1" selected="0">
            <x v="5"/>
          </reference>
        </references>
      </pivotArea>
    </chartFormat>
    <chartFormat chart="30" format="10">
      <pivotArea type="data" outline="0" fieldPosition="0">
        <references count="3">
          <reference field="4294967294" count="1" selected="0">
            <x v="0"/>
          </reference>
          <reference field="4" count="1" selected="0">
            <x v="133"/>
          </reference>
          <reference field="14" count="1" selected="0">
            <x v="10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E05FB3-E600-4288-896E-FE8AE9AF7C4C}" name="PivotTable3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D9" firstHeaderRow="0" firstDataRow="1" firstDataCol="2"/>
  <pivotFields count="3">
    <pivotField axis="axisRow" compact="0" outline="0" showAll="0" defaultSubtotal="0">
      <items count="394">
        <item h="1" x="1"/>
        <item h="1" x="78"/>
        <item h="1" x="313"/>
        <item h="1" x="151"/>
        <item h="1" x="140"/>
        <item h="1" x="255"/>
        <item h="1" x="23"/>
        <item h="1" x="329"/>
        <item h="1" x="264"/>
        <item h="1" x="270"/>
        <item h="1" x="30"/>
        <item h="1" x="360"/>
        <item h="1" x="25"/>
        <item h="1" x="279"/>
        <item h="1" x="380"/>
        <item h="1" x="142"/>
        <item h="1" x="289"/>
        <item h="1" x="268"/>
        <item h="1" x="162"/>
        <item h="1" x="84"/>
        <item h="1" x="388"/>
        <item h="1" x="341"/>
        <item h="1" x="359"/>
        <item h="1" x="375"/>
        <item h="1" x="310"/>
        <item h="1" x="253"/>
        <item h="1" x="256"/>
        <item h="1" x="269"/>
        <item h="1" x="358"/>
        <item h="1" x="132"/>
        <item h="1" x="134"/>
        <item h="1" x="344"/>
        <item h="1" x="311"/>
        <item h="1" x="368"/>
        <item h="1" x="96"/>
        <item h="1" x="291"/>
        <item h="1" x="145"/>
        <item h="1" x="16"/>
        <item h="1" x="6"/>
        <item h="1" x="343"/>
        <item h="1" x="315"/>
        <item h="1" x="393"/>
        <item h="1" x="93"/>
        <item h="1" x="352"/>
        <item h="1" x="287"/>
        <item h="1" x="312"/>
        <item h="1" x="27"/>
        <item h="1" x="278"/>
        <item h="1" x="342"/>
        <item h="1" x="99"/>
        <item h="1" x="367"/>
        <item h="1" x="296"/>
        <item h="1" x="87"/>
        <item h="1" x="325"/>
        <item h="1" x="349"/>
        <item h="1" x="136"/>
        <item h="1" x="306"/>
        <item h="1" x="179"/>
        <item h="1" x="300"/>
        <item h="1" x="157"/>
        <item h="1" x="17"/>
        <item h="1" x="293"/>
        <item h="1" x="371"/>
        <item h="1" x="378"/>
        <item h="1" x="308"/>
        <item h="1" x="114"/>
        <item h="1" x="261"/>
        <item h="1" x="386"/>
        <item h="1" x="382"/>
        <item h="1" x="223"/>
        <item h="1" x="318"/>
        <item h="1" x="369"/>
        <item h="1" x="309"/>
        <item h="1" x="346"/>
        <item h="1" x="2"/>
        <item h="1" x="370"/>
        <item h="1" x="372"/>
        <item h="1" x="324"/>
        <item h="1" x="8"/>
        <item h="1" x="332"/>
        <item h="1" x="72"/>
        <item h="1" x="148"/>
        <item h="1" x="335"/>
        <item h="1" x="161"/>
        <item h="1" x="128"/>
        <item h="1" x="364"/>
        <item h="1" x="267"/>
        <item h="1" x="221"/>
        <item h="1" x="139"/>
        <item h="1" x="168"/>
        <item h="1" x="65"/>
        <item h="1" x="155"/>
        <item h="1" x="212"/>
        <item h="1" x="34"/>
        <item h="1" x="234"/>
        <item h="1" x="12"/>
        <item h="1" x="282"/>
        <item h="1" x="301"/>
        <item h="1" x="298"/>
        <item h="1" x="379"/>
        <item h="1" x="305"/>
        <item h="1" x="11"/>
        <item h="1" x="351"/>
        <item h="1" x="357"/>
        <item h="1" x="177"/>
        <item h="1" x="146"/>
        <item h="1" x="286"/>
        <item h="1" x="48"/>
        <item h="1" x="181"/>
        <item h="1" x="183"/>
        <item h="1" x="180"/>
        <item h="1" x="18"/>
        <item h="1" x="260"/>
        <item h="1" x="387"/>
        <item h="1" x="339"/>
        <item h="1" x="307"/>
        <item h="1" x="3"/>
        <item h="1" x="265"/>
        <item h="1" x="13"/>
        <item h="1" x="345"/>
        <item h="1" x="321"/>
        <item h="1" x="174"/>
        <item h="1" x="254"/>
        <item h="1" x="0"/>
        <item h="1" x="338"/>
        <item h="1" x="43"/>
        <item h="1" x="195"/>
        <item h="1" x="5"/>
        <item h="1" x="52"/>
        <item x="259"/>
        <item h="1" x="266"/>
        <item h="1" x="353"/>
        <item h="1" x="138"/>
        <item h="1" x="280"/>
        <item h="1" x="354"/>
        <item h="1" x="355"/>
        <item h="1" x="26"/>
        <item h="1" x="263"/>
        <item h="1" x="292"/>
        <item h="1" x="83"/>
        <item h="1" x="14"/>
        <item h="1" x="73"/>
        <item h="1" x="381"/>
        <item h="1" x="51"/>
        <item h="1" x="323"/>
        <item h="1" x="127"/>
        <item h="1" x="347"/>
        <item h="1" x="302"/>
        <item h="1" x="68"/>
        <item h="1" x="374"/>
        <item h="1" x="182"/>
        <item h="1" x="373"/>
        <item h="1" x="42"/>
        <item h="1" x="333"/>
        <item h="1" x="98"/>
        <item h="1" x="193"/>
        <item h="1" x="9"/>
        <item h="1" x="50"/>
        <item h="1" x="70"/>
        <item h="1" x="185"/>
        <item h="1" x="272"/>
        <item h="1" x="112"/>
        <item h="1" x="175"/>
        <item h="1" x="166"/>
        <item h="1" x="135"/>
        <item h="1" x="219"/>
        <item h="1" x="143"/>
        <item h="1" x="218"/>
        <item h="1" x="389"/>
        <item h="1" x="178"/>
        <item h="1" x="366"/>
        <item h="1" x="35"/>
        <item h="1" x="290"/>
        <item h="1" x="188"/>
        <item h="1" x="150"/>
        <item h="1" x="236"/>
        <item h="1" x="77"/>
        <item h="1" x="167"/>
        <item h="1" x="31"/>
        <item h="1" x="147"/>
        <item h="1" x="276"/>
        <item h="1" x="350"/>
        <item h="1" x="125"/>
        <item h="1" x="330"/>
        <item h="1" x="284"/>
        <item h="1" x="320"/>
        <item h="1" x="71"/>
        <item h="1" x="170"/>
        <item h="1" x="281"/>
        <item h="1" x="363"/>
        <item h="1" x="326"/>
        <item h="1" x="56"/>
        <item h="1" x="59"/>
        <item h="1" x="243"/>
        <item h="1" x="97"/>
        <item h="1" x="288"/>
        <item h="1" x="277"/>
        <item h="1" x="163"/>
        <item h="1" x="245"/>
        <item h="1" x="316"/>
        <item h="1" x="44"/>
        <item h="1" x="7"/>
        <item h="1" x="273"/>
        <item h="1" x="337"/>
        <item h="1" x="200"/>
        <item h="1" x="115"/>
        <item h="1" x="88"/>
        <item h="1" x="295"/>
        <item h="1" x="210"/>
        <item h="1" x="169"/>
        <item h="1" x="362"/>
        <item h="1" x="262"/>
        <item h="1" x="74"/>
        <item h="1" x="258"/>
        <item h="1" x="383"/>
        <item h="1" x="271"/>
        <item h="1" x="55"/>
        <item h="1" x="275"/>
        <item h="1" x="303"/>
        <item h="1" x="82"/>
        <item h="1" x="24"/>
        <item h="1" x="110"/>
        <item h="1" x="21"/>
        <item h="1" x="156"/>
        <item h="1" x="322"/>
        <item h="1" x="191"/>
        <item h="1" x="95"/>
        <item h="1" x="76"/>
        <item h="1" x="226"/>
        <item h="1" x="133"/>
        <item h="1" x="176"/>
        <item h="1" x="46"/>
        <item h="1" x="109"/>
        <item h="1" x="190"/>
        <item h="1" x="233"/>
        <item h="1" x="158"/>
        <item h="1" x="336"/>
        <item h="1" x="239"/>
        <item h="1" x="283"/>
        <item h="1" x="57"/>
        <item h="1" x="126"/>
        <item h="1" x="32"/>
        <item h="1" x="334"/>
        <item h="1" x="75"/>
        <item h="1" x="224"/>
        <item h="1" x="214"/>
        <item h="1" x="171"/>
        <item h="1" x="216"/>
        <item h="1" x="124"/>
        <item h="1" x="90"/>
        <item h="1" x="15"/>
        <item h="1" x="319"/>
        <item h="1" x="129"/>
        <item h="1" x="40"/>
        <item h="1" x="196"/>
        <item h="1" x="4"/>
        <item h="1" x="22"/>
        <item h="1" x="60"/>
        <item h="1" x="20"/>
        <item h="1" x="192"/>
        <item h="1" x="152"/>
        <item h="1" x="39"/>
        <item h="1" x="141"/>
        <item h="1" x="187"/>
        <item h="1" x="33"/>
        <item h="1" x="242"/>
        <item h="1" x="94"/>
        <item h="1" x="204"/>
        <item h="1" x="28"/>
        <item h="1" x="164"/>
        <item h="1" x="304"/>
        <item h="1" x="37"/>
        <item h="1" x="49"/>
        <item h="1" x="197"/>
        <item h="1" x="361"/>
        <item h="1" x="385"/>
        <item h="1" x="102"/>
        <item h="1" x="173"/>
        <item h="1" x="331"/>
        <item h="1" x="153"/>
        <item h="1" x="274"/>
        <item h="1" x="220"/>
        <item h="1" x="317"/>
        <item h="1" x="29"/>
        <item h="1" x="117"/>
        <item h="1" x="121"/>
        <item h="1" x="89"/>
        <item h="1" x="119"/>
        <item h="1" x="229"/>
        <item h="1" x="390"/>
        <item h="1" x="137"/>
        <item h="1" x="328"/>
        <item h="1" x="85"/>
        <item h="1" x="285"/>
        <item h="1" x="159"/>
        <item h="1" x="103"/>
        <item h="1" x="113"/>
        <item h="1" x="356"/>
        <item h="1" x="81"/>
        <item h="1" x="257"/>
        <item h="1" x="211"/>
        <item h="1" x="376"/>
        <item h="1" x="251"/>
        <item h="1" x="203"/>
        <item h="1" x="61"/>
        <item h="1" x="165"/>
        <item h="1" x="149"/>
        <item h="1" x="237"/>
        <item h="1" x="327"/>
        <item h="1" x="92"/>
        <item h="1" x="41"/>
        <item h="1" x="19"/>
        <item h="1" x="244"/>
        <item h="1" x="67"/>
        <item h="1" x="101"/>
        <item h="1" x="199"/>
        <item h="1" x="217"/>
        <item h="1" x="38"/>
        <item h="1" x="232"/>
        <item h="1" x="391"/>
        <item h="1" x="348"/>
        <item h="1" x="144"/>
        <item h="1" x="384"/>
        <item h="1" x="10"/>
        <item h="1" x="66"/>
        <item h="1" x="299"/>
        <item h="1" x="294"/>
        <item h="1" x="107"/>
        <item h="1" x="194"/>
        <item h="1" x="340"/>
        <item h="1" x="80"/>
        <item h="1" x="215"/>
        <item h="1" x="314"/>
        <item h="1" x="79"/>
        <item h="1" x="198"/>
        <item h="1" x="240"/>
        <item h="1" x="108"/>
        <item h="1" x="160"/>
        <item h="1" x="365"/>
        <item h="1" x="297"/>
        <item h="1" x="131"/>
        <item h="1" x="36"/>
        <item h="1" x="64"/>
        <item h="1" x="111"/>
        <item h="1" x="54"/>
        <item h="1" x="120"/>
        <item h="1" x="186"/>
        <item h="1" x="53"/>
        <item h="1" x="172"/>
        <item h="1" x="154"/>
        <item h="1" x="252"/>
        <item h="1" x="228"/>
        <item h="1" x="209"/>
        <item h="1" x="91"/>
        <item h="1" x="104"/>
        <item h="1" x="100"/>
        <item h="1" x="106"/>
        <item h="1" x="206"/>
        <item h="1" x="207"/>
        <item h="1" x="246"/>
        <item h="1" x="202"/>
        <item h="1" x="230"/>
        <item h="1" x="189"/>
        <item h="1" x="62"/>
        <item h="1" x="130"/>
        <item h="1" x="231"/>
        <item h="1" x="201"/>
        <item h="1" x="123"/>
        <item h="1" x="105"/>
        <item h="1" x="238"/>
        <item h="1" x="235"/>
        <item h="1" x="247"/>
        <item h="1" x="63"/>
        <item h="1" x="225"/>
        <item h="1" x="227"/>
        <item h="1" x="208"/>
        <item h="1" x="248"/>
        <item h="1" x="118"/>
        <item h="1" x="213"/>
        <item h="1" x="249"/>
        <item h="1" x="222"/>
        <item h="1" x="184"/>
        <item h="1" x="122"/>
        <item h="1" x="45"/>
        <item h="1" x="205"/>
        <item h="1" x="392"/>
        <item h="1" x="86"/>
        <item h="1" x="377"/>
        <item h="1" x="241"/>
        <item h="1" x="250"/>
        <item h="1" x="69"/>
        <item h="1" x="116"/>
        <item h="1" x="58"/>
        <item h="1" x="47"/>
      </items>
    </pivotField>
    <pivotField name="Workout Rank" axis="axisRow" dataField="1" compact="0" outline="0" showAll="0" defaultSubtotal="0">
      <items count="12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0"/>
        <item x="91"/>
        <item x="92"/>
        <item x="93"/>
        <item x="94"/>
        <item x="95"/>
        <item x="96"/>
        <item x="97"/>
        <item x="98"/>
        <item x="99"/>
        <item x="123"/>
      </items>
    </pivotField>
    <pivotField dataField="1" compact="0" outline="0" showAll="0" defaultSubtotal="0"/>
  </pivotFields>
  <rowFields count="2">
    <field x="0"/>
    <field x="1"/>
  </rowFields>
  <rowItems count="6">
    <i>
      <x v="129"/>
      <x/>
    </i>
    <i r="1">
      <x v="1"/>
    </i>
    <i r="1">
      <x v="2"/>
    </i>
    <i r="1">
      <x v="3"/>
    </i>
    <i r="1"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points" fld="2" baseField="0" baseItem="129"/>
    <dataField name="Rank achieve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F51B4DC-4287-4871-B849-AD3F8E1A802E}" autoFormatId="16" applyNumberFormats="0" applyBorderFormats="0" applyFontFormats="0" applyPatternFormats="0" applyAlignmentFormats="0" applyWidthHeightFormats="0">
  <queryTableRefresh nextId="24">
    <queryTableFields count="20">
      <queryTableField id="1" name="height" tableColumnId="1"/>
      <queryTableField id="2" name="gym id" tableColumnId="2"/>
      <queryTableField id="3" name="gym country" tableColumnId="3"/>
      <queryTableField id="4" name="weight" tableColumnId="4"/>
      <queryTableField id="5" name="gym name" tableColumnId="5"/>
      <queryTableField id="6" name="status" tableColumnId="6"/>
      <queryTableField id="7" name="bibid" tableColumnId="7"/>
      <queryTableField id="8" name="profilepics3key" tableColumnId="8"/>
      <queryTableField id="9" name="competitorid" tableColumnId="9"/>
      <queryTableField id="10" name="firstname" tableColumnId="10"/>
      <queryTableField id="11" name="lastname" tableColumnId="11"/>
      <queryTableField id="21" name="full name" tableColumnId="21"/>
      <queryTableField id="13" name="gender" tableColumnId="13"/>
      <queryTableField id="14" name="age" tableColumnId="14"/>
      <queryTableField id="15" name="country" tableColumnId="15"/>
      <queryTableField id="16" name="countryoforigincode" tableColumnId="16"/>
      <queryTableField id="17" name="overall rank" tableColumnId="17"/>
      <queryTableField id="19" name="overallscore" tableColumnId="19"/>
      <queryTableField id="18" name="division" tableColumnId="18"/>
      <queryTableField id="20" name="Number of Records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F1EE382-FEFC-4C13-BFF9-ECE1834A8D85}" autoFormatId="16" applyNumberFormats="0" applyBorderFormats="0" applyFontFormats="0" applyPatternFormats="0" applyAlignmentFormats="0" applyWidthHeightFormats="0">
  <queryTableRefresh nextId="21">
    <queryTableFields count="20">
      <queryTableField id="1" name="height" tableColumnId="1"/>
      <queryTableField id="2" name="gym id" tableColumnId="2"/>
      <queryTableField id="3" name="gym country" tableColumnId="3"/>
      <queryTableField id="4" name="weight" tableColumnId="4"/>
      <queryTableField id="5" name="gym name" tableColumnId="5"/>
      <queryTableField id="6" name="status" tableColumnId="6"/>
      <queryTableField id="7" name="bibid" tableColumnId="7"/>
      <queryTableField id="8" name="profilepics3key" tableColumnId="8"/>
      <queryTableField id="9" name="competitorid" tableColumnId="9"/>
      <queryTableField id="10" name="firstname" tableColumnId="10"/>
      <queryTableField id="11" name="lastname" tableColumnId="11"/>
      <queryTableField id="12" name="full name" tableColumnId="12"/>
      <queryTableField id="13" name="gender" tableColumnId="13"/>
      <queryTableField id="14" name="age" tableColumnId="14"/>
      <queryTableField id="15" name="country" tableColumnId="15"/>
      <queryTableField id="16" name="countryoforigincode" tableColumnId="16"/>
      <queryTableField id="17" name="overall rank" tableColumnId="17"/>
      <queryTableField id="18" name="overallscore" tableColumnId="18"/>
      <queryTableField id="19" name="division" tableColumnId="19"/>
      <queryTableField id="20" name="Number of Records" tableColumnId="2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EF68906-00BB-436C-9AF8-5726232C50AE}" autoFormatId="16" applyNumberFormats="0" applyBorderFormats="0" applyFontFormats="0" applyPatternFormats="0" applyAlignmentFormats="0" applyWidthHeightFormats="0">
  <queryTableRefresh nextId="24">
    <queryTableFields count="20">
      <queryTableField id="1" name="height" tableColumnId="1"/>
      <queryTableField id="2" name="gym id" tableColumnId="2"/>
      <queryTableField id="3" name="gym country" tableColumnId="3"/>
      <queryTableField id="4" name="weight" tableColumnId="4"/>
      <queryTableField id="5" name="gym name" tableColumnId="5"/>
      <queryTableField id="6" name="status" tableColumnId="6"/>
      <queryTableField id="7" name="bibid" tableColumnId="7"/>
      <queryTableField id="8" name="profilepics3key" tableColumnId="8"/>
      <queryTableField id="9" name="competitorid" tableColumnId="9"/>
      <queryTableField id="10" name="firstname" tableColumnId="10"/>
      <queryTableField id="11" name="lastname" tableColumnId="11"/>
      <queryTableField id="21" name="full name" tableColumnId="21"/>
      <queryTableField id="13" name="gender" tableColumnId="13"/>
      <queryTableField id="14" name="age" tableColumnId="14"/>
      <queryTableField id="15" name="country" tableColumnId="15"/>
      <queryTableField id="16" name="countryoforigincode" tableColumnId="16"/>
      <queryTableField id="17" name="overall rank" tableColumnId="17"/>
      <queryTableField id="19" name="overallscore" tableColumnId="19"/>
      <queryTableField id="18" name="division" tableColumnId="18"/>
      <queryTableField id="20" name="Number of Records" tableColumnId="2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8311275-D3DE-4431-A36A-F85C77A7DF2D}" autoFormatId="16" applyNumberFormats="0" applyBorderFormats="0" applyFontFormats="0" applyPatternFormats="0" applyAlignmentFormats="0" applyWidthHeightFormats="0">
  <queryTableRefresh nextId="11">
    <queryTableFields count="10">
      <queryTableField id="1" name="workout ID" tableColumnId="1"/>
      <queryTableField id="2" name="breakdown" tableColumnId="2"/>
      <queryTableField id="3" name="lane" tableColumnId="3"/>
      <queryTableField id="4" name="rank" tableColumnId="4"/>
      <queryTableField id="5" name="heat/ group" tableColumnId="5"/>
      <queryTableField id="6" name="points" tableColumnId="6"/>
      <queryTableField id="7" name="scoredisplay" tableColumnId="7"/>
      <queryTableField id="8" name="workoutrank" tableColumnId="8"/>
      <queryTableField id="9" name="competitorid" tableColumnId="9"/>
      <queryTableField id="10" name="Number of Records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3693E5-928D-412B-8191-3B4320FEE616}" name="men" displayName="men" ref="A1:T204" tableType="queryTable" totalsRowShown="0">
  <autoFilter ref="A1:T204" xr:uid="{B33693E5-928D-412B-8191-3B4320FEE616}"/>
  <tableColumns count="20">
    <tableColumn id="1" xr3:uid="{EE0BA95A-4FDB-4DA2-BEBC-8632A8C29A5B}" uniqueName="1" name="height" queryTableFieldId="1"/>
    <tableColumn id="2" xr3:uid="{DD9A5DD5-D20C-4F7E-8827-13E46D941BA0}" uniqueName="2" name="gym id" queryTableFieldId="2"/>
    <tableColumn id="3" xr3:uid="{381AFB63-775E-4949-AEEC-FD315E44EAEA}" uniqueName="3" name="gym country" queryTableFieldId="3" dataDxfId="34"/>
    <tableColumn id="4" xr3:uid="{8840924F-25E2-4AEC-A60D-6FEDE80651EE}" uniqueName="4" name="weight" queryTableFieldId="4"/>
    <tableColumn id="5" xr3:uid="{E3FBA7EE-3CCE-4B77-9AB7-BA8A22A25C14}" uniqueName="5" name="gym name" queryTableFieldId="5" dataDxfId="33"/>
    <tableColumn id="6" xr3:uid="{DD3B2AF5-0981-447F-BB49-71586787BBC8}" uniqueName="6" name="status" queryTableFieldId="6" dataDxfId="32"/>
    <tableColumn id="7" xr3:uid="{132CD089-A95E-4360-AD4B-C2CA7FB200BB}" uniqueName="7" name="bibid" queryTableFieldId="7"/>
    <tableColumn id="8" xr3:uid="{4E4DFBF4-444A-4393-84A1-43F1AFB52503}" uniqueName="8" name="profilepics3key" queryTableFieldId="8" dataDxfId="31"/>
    <tableColumn id="9" xr3:uid="{FC1F0990-F61F-497F-80FC-A156651DA1E6}" uniqueName="9" name="competitorid" queryTableFieldId="9"/>
    <tableColumn id="10" xr3:uid="{E7534D08-211D-4D1C-8CB3-285E995AB0C8}" uniqueName="10" name="firstname" queryTableFieldId="10" dataDxfId="30"/>
    <tableColumn id="11" xr3:uid="{08125B9F-2CD1-42B9-935D-39E1A9EC0A86}" uniqueName="11" name="lastname" queryTableFieldId="11" dataDxfId="29"/>
    <tableColumn id="21" xr3:uid="{9CE72A9D-B409-4190-A83D-3A6D522ACCFF}" uniqueName="21" name="full name" queryTableFieldId="21" dataDxfId="28"/>
    <tableColumn id="13" xr3:uid="{8363F1D8-8570-45B1-943C-6DE5B6EEBA9C}" uniqueName="13" name="gender" queryTableFieldId="13" dataDxfId="27"/>
    <tableColumn id="14" xr3:uid="{56F3CB1F-A773-4131-BF0C-173CFEC09E65}" uniqueName="14" name="age" queryTableFieldId="14"/>
    <tableColumn id="15" xr3:uid="{F871995E-E353-475C-BD93-0F74EE94E4AD}" uniqueName="15" name="country" queryTableFieldId="15" dataDxfId="26"/>
    <tableColumn id="16" xr3:uid="{9561C437-2C1E-4D04-AB56-A409B7D32560}" uniqueName="16" name="countryoforigincode" queryTableFieldId="16" dataDxfId="25"/>
    <tableColumn id="17" xr3:uid="{C8A28764-A9F0-4819-B3A8-3DF7AB3591A5}" uniqueName="17" name="overall rank" queryTableFieldId="17"/>
    <tableColumn id="19" xr3:uid="{B49E9EB6-E162-400A-96FD-2BDF9651DC0D}" uniqueName="19" name="overallscore" queryTableFieldId="19"/>
    <tableColumn id="18" xr3:uid="{CBABB397-D161-406F-8EA8-2B0CAECEA992}" uniqueName="18" name="division" queryTableFieldId="18"/>
    <tableColumn id="20" xr3:uid="{CBDE4C94-7105-466F-A85F-CEE52531DFBF}" uniqueName="20" name="Number of Records" queryTableFieldId="2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E1A80A-ED81-49C5-A818-C9F4388B26E2}" name="women" displayName="women" ref="A1:T192" tableType="queryTable" totalsRowShown="0">
  <autoFilter ref="A1:T192" xr:uid="{D5E1A80A-ED81-49C5-A818-C9F4388B26E2}"/>
  <tableColumns count="20">
    <tableColumn id="1" xr3:uid="{3DDDFE22-8FC4-4FA2-ACD2-9FAEF6A6CF97}" uniqueName="1" name="height" queryTableFieldId="1"/>
    <tableColumn id="2" xr3:uid="{7774E8BE-EB2A-4C5E-B830-302FC7E3DFD0}" uniqueName="2" name="gym id" queryTableFieldId="2"/>
    <tableColumn id="3" xr3:uid="{56A41E8D-364C-4AEB-8143-977CDE64DF38}" uniqueName="3" name="gym country" queryTableFieldId="3" dataDxfId="24"/>
    <tableColumn id="4" xr3:uid="{35B09E22-BBBB-4E8F-AB59-AB5E77D257B9}" uniqueName="4" name="weight" queryTableFieldId="4"/>
    <tableColumn id="5" xr3:uid="{91A3767B-6888-4665-BCA3-7A4C7E3905A6}" uniqueName="5" name="gym name" queryTableFieldId="5" dataDxfId="23"/>
    <tableColumn id="6" xr3:uid="{F407A5F1-06F1-4E55-9690-7C0692BED5B0}" uniqueName="6" name="status" queryTableFieldId="6" dataDxfId="22"/>
    <tableColumn id="7" xr3:uid="{C4DC3857-3E5B-4034-A5E4-A938666251C0}" uniqueName="7" name="bibid" queryTableFieldId="7"/>
    <tableColumn id="8" xr3:uid="{54B439ED-EE0A-48AB-A61F-9431A27BB622}" uniqueName="8" name="profilepics3key" queryTableFieldId="8" dataDxfId="21"/>
    <tableColumn id="9" xr3:uid="{1076C128-13CD-445B-A275-7D7EA9B2BB22}" uniqueName="9" name="competitorid" queryTableFieldId="9"/>
    <tableColumn id="10" xr3:uid="{0FD60279-CA45-4EF8-A4D0-64988FB9A212}" uniqueName="10" name="firstname" queryTableFieldId="10" dataDxfId="20"/>
    <tableColumn id="11" xr3:uid="{FA47AA41-26EA-4D19-942D-28B33872D112}" uniqueName="11" name="lastname" queryTableFieldId="11" dataDxfId="19"/>
    <tableColumn id="12" xr3:uid="{740CED9E-6E01-42BC-AE38-81FD8BDAB2A5}" uniqueName="12" name="full name" queryTableFieldId="12" dataDxfId="18"/>
    <tableColumn id="13" xr3:uid="{300BEF2F-714F-4313-80B4-CA2C790FF7E4}" uniqueName="13" name="gender" queryTableFieldId="13" dataDxfId="17"/>
    <tableColumn id="14" xr3:uid="{39172AA3-A074-4D35-9074-748F2DD9629D}" uniqueName="14" name="age" queryTableFieldId="14"/>
    <tableColumn id="15" xr3:uid="{9F18DE5B-E405-4FCA-A84F-2D1C7A20AE88}" uniqueName="15" name="country" queryTableFieldId="15" dataDxfId="16"/>
    <tableColumn id="16" xr3:uid="{C2FC1BD0-C00E-492F-81AC-D2B5A7378ECA}" uniqueName="16" name="countryoforigincode" queryTableFieldId="16" dataDxfId="15"/>
    <tableColumn id="17" xr3:uid="{0614A829-321D-4333-A7D1-37F11B247C06}" uniqueName="17" name="overall rank" queryTableFieldId="17"/>
    <tableColumn id="18" xr3:uid="{AAC88EBD-B8F0-4924-BC20-D95E69E248E5}" uniqueName="18" name="overallscore" queryTableFieldId="18"/>
    <tableColumn id="19" xr3:uid="{94E96F79-9769-47B7-BAB3-BAFC9E1A2E8F}" uniqueName="19" name="division" queryTableFieldId="19"/>
    <tableColumn id="20" xr3:uid="{718D4221-531C-495B-810E-C95BD6794C61}" uniqueName="20" name="Number of Records" queryTableFieldId="2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50F8BE5-1A12-48DC-9A22-50BE062F651B}" name="men_5" displayName="men_5" ref="A1:T395" tableType="queryTable" totalsRowShown="0">
  <autoFilter ref="A1:T395" xr:uid="{550F8BE5-1A12-48DC-9A22-50BE062F651B}"/>
  <tableColumns count="20">
    <tableColumn id="1" xr3:uid="{CCF30D4B-394C-405F-B324-28EFC0F63E6B}" uniqueName="1" name="height" queryTableFieldId="1"/>
    <tableColumn id="2" xr3:uid="{777C17A8-DECD-4452-84CE-7746396963DE}" uniqueName="2" name="gym id" queryTableFieldId="2"/>
    <tableColumn id="3" xr3:uid="{7AFF005D-3C24-4D44-AFE1-1F34149B044B}" uniqueName="3" name="gym country" queryTableFieldId="3" dataDxfId="14"/>
    <tableColumn id="4" xr3:uid="{11942F02-50E3-42E2-93BF-9356D3C1C3F2}" uniqueName="4" name="weight" queryTableFieldId="4"/>
    <tableColumn id="5" xr3:uid="{844F3555-6100-4B2A-82BB-65FBA41CA830}" uniqueName="5" name="gym name" queryTableFieldId="5" dataDxfId="13"/>
    <tableColumn id="6" xr3:uid="{5280D759-1953-4942-8337-A4B680A53A8F}" uniqueName="6" name="status" queryTableFieldId="6" dataDxfId="12"/>
    <tableColumn id="7" xr3:uid="{5E837B46-7131-45B4-B7C3-21B3F9414458}" uniqueName="7" name="bibid" queryTableFieldId="7"/>
    <tableColumn id="8" xr3:uid="{023D8E71-CC22-44C2-A400-C4D90BFD87D0}" uniqueName="8" name="profilepics3key" queryTableFieldId="8" dataDxfId="11"/>
    <tableColumn id="9" xr3:uid="{3C4D21FB-82B9-4D5D-9844-A69A734F7715}" uniqueName="9" name="competitorid" queryTableFieldId="9"/>
    <tableColumn id="10" xr3:uid="{D63EF18F-BF1A-4B26-B1DB-DFBE8BE517EB}" uniqueName="10" name="firstname" queryTableFieldId="10" dataDxfId="10"/>
    <tableColumn id="11" xr3:uid="{EBDBD412-7569-4850-8819-015D5B98025C}" uniqueName="11" name="lastname" queryTableFieldId="11" dataDxfId="9"/>
    <tableColumn id="21" xr3:uid="{C3C786BD-29D0-4C7C-8D52-37A84759A1A4}" uniqueName="21" name="full name" queryTableFieldId="21" dataDxfId="8"/>
    <tableColumn id="13" xr3:uid="{DE3904A3-901B-4D2C-ADA7-6CA64E75D560}" uniqueName="13" name="gender" queryTableFieldId="13" dataDxfId="7"/>
    <tableColumn id="14" xr3:uid="{40BF2E77-716F-4F22-BB2F-927B790A505D}" uniqueName="14" name="age" queryTableFieldId="14"/>
    <tableColumn id="15" xr3:uid="{2CCF48D8-B86D-4789-BF75-A42455E06406}" uniqueName="15" name="country" queryTableFieldId="15" dataDxfId="6"/>
    <tableColumn id="16" xr3:uid="{99638221-9636-42E9-BD8F-20D2B7147097}" uniqueName="16" name="countryoforigincode" queryTableFieldId="16" dataDxfId="5"/>
    <tableColumn id="17" xr3:uid="{A024DA9C-224A-47F6-B617-3328AD68A14E}" uniqueName="17" name="overall rank" queryTableFieldId="17"/>
    <tableColumn id="19" xr3:uid="{B8292436-9E47-45BE-A8CF-6A86BE3FD24B}" uniqueName="19" name="overallscore" queryTableFieldId="19"/>
    <tableColumn id="18" xr3:uid="{4CEE6175-D73D-4800-B0AA-D6A2CB8D1A2D}" uniqueName="18" name="division" queryTableFieldId="18"/>
    <tableColumn id="20" xr3:uid="{03A5B148-1650-4205-A02B-71CCA8B1E5F3}" uniqueName="20" name="Number of Records" queryTableFieldId="2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D6E923-D4F4-4A9A-B151-3E60AB25FA6D}" name="Table5" displayName="Table5" ref="E9:F11" totalsRowShown="0">
  <autoFilter ref="E9:F11" xr:uid="{E9D6E923-D4F4-4A9A-B151-3E60AB25FA6D}"/>
  <tableColumns count="2">
    <tableColumn id="1" xr3:uid="{67799EA1-6BCF-4F90-94E8-C5157CB3C0CC}" name="Country"/>
    <tableColumn id="2" xr3:uid="{0A7E7ED1-CA0C-4F75-8981-3721A04A6ABF}" name="Athletes">
      <calculatedColumnFormula>D3/D2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7C3F8F-12AA-4ACD-9954-540BA19FA2C1}" name="_2019_games_scores" displayName="_2019_games_scores" ref="A1:J4214" tableType="queryTable" totalsRowShown="0">
  <autoFilter ref="A1:J4214" xr:uid="{DF7C3F8F-12AA-4ACD-9954-540BA19FA2C1}"/>
  <sortState xmlns:xlrd2="http://schemas.microsoft.com/office/spreadsheetml/2017/richdata2" ref="A2:J4214">
    <sortCondition ref="H1:H4214"/>
  </sortState>
  <tableColumns count="10">
    <tableColumn id="1" xr3:uid="{A61E0730-FFDC-46A7-AD08-06203B971C2E}" uniqueName="1" name="workout ID" queryTableFieldId="1"/>
    <tableColumn id="2" xr3:uid="{35D4662F-0455-48C6-8A5D-3303BD0B6603}" uniqueName="2" name="breakdown" queryTableFieldId="2" dataDxfId="2"/>
    <tableColumn id="3" xr3:uid="{736C7A76-1DD0-4306-B82D-30A026384FC6}" uniqueName="3" name="lane" queryTableFieldId="3"/>
    <tableColumn id="4" xr3:uid="{4299928B-DF02-41A3-879E-42625716413E}" uniqueName="4" name="rank" queryTableFieldId="4"/>
    <tableColumn id="5" xr3:uid="{7252379E-D1A4-4D19-AA7A-1E3A4F3E1F17}" uniqueName="5" name="heat/ group" queryTableFieldId="5"/>
    <tableColumn id="6" xr3:uid="{FF5CE962-F701-41B8-A233-F0B49BB647AC}" uniqueName="6" name="points" queryTableFieldId="6"/>
    <tableColumn id="7" xr3:uid="{199FE6FF-188B-44EB-AE02-07B391F237AC}" uniqueName="7" name="scoredisplay" queryTableFieldId="7"/>
    <tableColumn id="8" xr3:uid="{8A6EA518-3BAF-4DBB-B1FC-D6603317BB18}" uniqueName="8" name="workoutrank" queryTableFieldId="8" dataDxfId="1"/>
    <tableColumn id="9" xr3:uid="{5AA10175-149C-41E1-9A79-BF0C867A6485}" uniqueName="9" name="competitorid" queryTableFieldId="9"/>
    <tableColumn id="10" xr3:uid="{EAAD26C2-0995-42D8-936F-F3082F8F2E1A}" uniqueName="10" name="Number of Records" queryTableFieldId="10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56274CC-4C18-419A-B266-FDE344EC30A0}" name="Table7" displayName="Table7" ref="A1:C4214" totalsRowShown="0">
  <autoFilter ref="A1:C4214" xr:uid="{156274CC-4C18-419A-B266-FDE344EC30A0}"/>
  <tableColumns count="3">
    <tableColumn id="1" xr3:uid="{622F50E0-0A15-4EE2-951C-7C8DA5EBB37C}" name="competitorid"/>
    <tableColumn id="2" xr3:uid="{0775DDF3-1E81-447D-9EE0-99F60C1B7E39}" name="workoutrank" dataDxfId="0"/>
    <tableColumn id="3" xr3:uid="{C553E2AC-A0A9-4529-A9E3-310579A79F36}" name="point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40D08-1315-4F07-A82C-06E7CDB5FD70}">
  <dimension ref="A1:T204"/>
  <sheetViews>
    <sheetView topLeftCell="K1" workbookViewId="0">
      <selection activeCell="E207" sqref="E207"/>
    </sheetView>
  </sheetViews>
  <sheetFormatPr defaultRowHeight="14.5" x14ac:dyDescent="0.35"/>
  <cols>
    <col min="1" max="1" width="8.36328125" bestFit="1" customWidth="1"/>
    <col min="2" max="2" width="8.54296875" bestFit="1" customWidth="1"/>
    <col min="3" max="3" width="20.08984375" bestFit="1" customWidth="1"/>
    <col min="4" max="4" width="8.6328125" bestFit="1" customWidth="1"/>
    <col min="5" max="5" width="28.453125" bestFit="1" customWidth="1"/>
    <col min="6" max="6" width="8.26953125" bestFit="1" customWidth="1"/>
    <col min="7" max="7" width="7.453125" bestFit="1" customWidth="1"/>
    <col min="8" max="8" width="23.1796875" bestFit="1" customWidth="1"/>
    <col min="9" max="9" width="13.90625" bestFit="1" customWidth="1"/>
    <col min="10" max="10" width="19.7265625" bestFit="1" customWidth="1"/>
    <col min="11" max="11" width="13.453125" bestFit="1" customWidth="1"/>
    <col min="12" max="12" width="24.81640625" bestFit="1" customWidth="1"/>
    <col min="13" max="13" width="8.81640625" bestFit="1" customWidth="1"/>
    <col min="14" max="14" width="6" bestFit="1" customWidth="1"/>
    <col min="15" max="16" width="20.08984375" bestFit="1" customWidth="1"/>
    <col min="17" max="17" width="12.81640625" bestFit="1" customWidth="1"/>
    <col min="18" max="18" width="13.26953125" bestFit="1" customWidth="1"/>
    <col min="19" max="19" width="9.7265625" bestFit="1" customWidth="1"/>
    <col min="20" max="21" width="19.08984375" bestFit="1" customWidth="1"/>
  </cols>
  <sheetData>
    <row r="1" spans="1:2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9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7</v>
      </c>
      <c r="S1" t="s">
        <v>16</v>
      </c>
      <c r="T1" t="s">
        <v>18</v>
      </c>
    </row>
    <row r="2" spans="1:20" x14ac:dyDescent="0.35">
      <c r="A2">
        <v>1.74</v>
      </c>
      <c r="B2">
        <v>44632</v>
      </c>
      <c r="C2" t="s">
        <v>19</v>
      </c>
      <c r="D2">
        <v>88.5</v>
      </c>
      <c r="E2" t="s">
        <v>20</v>
      </c>
      <c r="F2" t="s">
        <v>21</v>
      </c>
      <c r="G2">
        <v>16</v>
      </c>
      <c r="H2" t="s">
        <v>22</v>
      </c>
      <c r="I2">
        <v>153604</v>
      </c>
      <c r="J2" t="s">
        <v>23</v>
      </c>
      <c r="K2" t="s">
        <v>24</v>
      </c>
      <c r="L2" t="s">
        <v>25</v>
      </c>
      <c r="M2" t="s">
        <v>26</v>
      </c>
      <c r="N2">
        <v>29</v>
      </c>
      <c r="O2" t="s">
        <v>19</v>
      </c>
      <c r="P2" t="s">
        <v>27</v>
      </c>
      <c r="Q2">
        <v>1</v>
      </c>
      <c r="R2">
        <v>984</v>
      </c>
      <c r="S2" t="s">
        <v>28</v>
      </c>
      <c r="T2">
        <v>1</v>
      </c>
    </row>
    <row r="3" spans="1:20" x14ac:dyDescent="0.35">
      <c r="A3">
        <v>1.74</v>
      </c>
      <c r="B3">
        <v>44800</v>
      </c>
      <c r="C3" t="s">
        <v>19</v>
      </c>
      <c r="D3">
        <v>86.2</v>
      </c>
      <c r="E3" t="s">
        <v>29</v>
      </c>
      <c r="F3" t="s">
        <v>21</v>
      </c>
      <c r="G3">
        <v>302</v>
      </c>
      <c r="H3" t="s">
        <v>30</v>
      </c>
      <c r="I3">
        <v>2725</v>
      </c>
      <c r="J3" t="s">
        <v>31</v>
      </c>
      <c r="K3" t="s">
        <v>32</v>
      </c>
      <c r="L3" t="s">
        <v>33</v>
      </c>
      <c r="M3" t="s">
        <v>26</v>
      </c>
      <c r="N3">
        <v>28</v>
      </c>
      <c r="O3" t="s">
        <v>19</v>
      </c>
      <c r="P3" t="s">
        <v>27</v>
      </c>
      <c r="Q3">
        <v>2</v>
      </c>
      <c r="R3">
        <v>949</v>
      </c>
      <c r="S3" t="s">
        <v>28</v>
      </c>
      <c r="T3">
        <v>1</v>
      </c>
    </row>
    <row r="4" spans="1:20" x14ac:dyDescent="0.35">
      <c r="A4">
        <v>1.55</v>
      </c>
      <c r="B4">
        <v>44753</v>
      </c>
      <c r="C4" t="s">
        <v>34</v>
      </c>
      <c r="D4">
        <v>83.9</v>
      </c>
      <c r="E4" t="s">
        <v>35</v>
      </c>
      <c r="F4" t="s">
        <v>21</v>
      </c>
      <c r="G4">
        <v>122</v>
      </c>
      <c r="H4" t="s">
        <v>36</v>
      </c>
      <c r="I4">
        <v>81616</v>
      </c>
      <c r="J4" t="s">
        <v>37</v>
      </c>
      <c r="K4" t="s">
        <v>38</v>
      </c>
      <c r="L4" t="s">
        <v>39</v>
      </c>
      <c r="M4" t="s">
        <v>26</v>
      </c>
      <c r="N4">
        <v>26</v>
      </c>
      <c r="O4" t="s">
        <v>34</v>
      </c>
      <c r="P4" t="s">
        <v>40</v>
      </c>
      <c r="Q4">
        <v>3</v>
      </c>
      <c r="R4">
        <v>888</v>
      </c>
      <c r="S4" t="s">
        <v>28</v>
      </c>
      <c r="T4">
        <v>1</v>
      </c>
    </row>
    <row r="5" spans="1:20" x14ac:dyDescent="0.35">
      <c r="A5">
        <v>1.8</v>
      </c>
      <c r="B5">
        <v>44597</v>
      </c>
      <c r="C5" t="s">
        <v>19</v>
      </c>
      <c r="D5">
        <v>84.8</v>
      </c>
      <c r="E5" t="s">
        <v>41</v>
      </c>
      <c r="F5" t="s">
        <v>21</v>
      </c>
      <c r="G5">
        <v>105</v>
      </c>
      <c r="H5" t="s">
        <v>42</v>
      </c>
      <c r="I5">
        <v>34796</v>
      </c>
      <c r="J5" t="s">
        <v>43</v>
      </c>
      <c r="K5" t="s">
        <v>44</v>
      </c>
      <c r="L5" t="s">
        <v>45</v>
      </c>
      <c r="M5" t="s">
        <v>26</v>
      </c>
      <c r="N5">
        <v>31</v>
      </c>
      <c r="O5" t="s">
        <v>19</v>
      </c>
      <c r="P5" t="s">
        <v>27</v>
      </c>
      <c r="Q5">
        <v>4</v>
      </c>
      <c r="R5">
        <v>795</v>
      </c>
      <c r="S5" t="s">
        <v>46</v>
      </c>
      <c r="T5">
        <v>1</v>
      </c>
    </row>
    <row r="6" spans="1:20" x14ac:dyDescent="0.35">
      <c r="A6">
        <v>1.55</v>
      </c>
      <c r="B6">
        <v>44792</v>
      </c>
      <c r="C6" t="s">
        <v>47</v>
      </c>
      <c r="D6">
        <v>87.1</v>
      </c>
      <c r="E6" t="s">
        <v>48</v>
      </c>
      <c r="F6" t="s">
        <v>21</v>
      </c>
      <c r="G6">
        <v>303</v>
      </c>
      <c r="H6" t="s">
        <v>49</v>
      </c>
      <c r="I6">
        <v>16080</v>
      </c>
      <c r="J6" t="s">
        <v>50</v>
      </c>
      <c r="K6" t="s">
        <v>51</v>
      </c>
      <c r="L6" t="s">
        <v>52</v>
      </c>
      <c r="M6" t="s">
        <v>26</v>
      </c>
      <c r="N6">
        <v>28</v>
      </c>
      <c r="O6" t="s">
        <v>47</v>
      </c>
      <c r="P6" t="s">
        <v>53</v>
      </c>
      <c r="Q6">
        <v>5</v>
      </c>
      <c r="R6">
        <v>728</v>
      </c>
      <c r="S6" t="s">
        <v>28</v>
      </c>
      <c r="T6">
        <v>1</v>
      </c>
    </row>
    <row r="7" spans="1:20" x14ac:dyDescent="0.35">
      <c r="A7">
        <v>1.77</v>
      </c>
      <c r="B7">
        <v>44590</v>
      </c>
      <c r="C7" t="s">
        <v>19</v>
      </c>
      <c r="D7">
        <v>87.1</v>
      </c>
      <c r="E7" t="s">
        <v>54</v>
      </c>
      <c r="F7" t="s">
        <v>21</v>
      </c>
      <c r="G7">
        <v>101</v>
      </c>
      <c r="H7" t="s">
        <v>55</v>
      </c>
      <c r="I7">
        <v>199938</v>
      </c>
      <c r="J7" t="s">
        <v>56</v>
      </c>
      <c r="K7" t="s">
        <v>57</v>
      </c>
      <c r="L7" t="s">
        <v>58</v>
      </c>
      <c r="M7" t="s">
        <v>26</v>
      </c>
      <c r="N7">
        <v>29</v>
      </c>
      <c r="O7" t="s">
        <v>19</v>
      </c>
      <c r="P7" t="s">
        <v>27</v>
      </c>
      <c r="Q7">
        <v>6</v>
      </c>
      <c r="R7">
        <v>694</v>
      </c>
      <c r="S7" t="s">
        <v>28</v>
      </c>
      <c r="T7">
        <v>1</v>
      </c>
    </row>
    <row r="8" spans="1:20" x14ac:dyDescent="0.35">
      <c r="A8">
        <v>1.71</v>
      </c>
      <c r="B8">
        <v>44805</v>
      </c>
      <c r="C8" t="s">
        <v>47</v>
      </c>
      <c r="D8">
        <v>82.1</v>
      </c>
      <c r="E8" t="s">
        <v>59</v>
      </c>
      <c r="F8" t="s">
        <v>21</v>
      </c>
      <c r="G8">
        <v>311</v>
      </c>
      <c r="H8" t="s">
        <v>60</v>
      </c>
      <c r="I8">
        <v>660204</v>
      </c>
      <c r="J8" t="s">
        <v>61</v>
      </c>
      <c r="K8" t="s">
        <v>62</v>
      </c>
      <c r="L8" t="s">
        <v>63</v>
      </c>
      <c r="M8" t="s">
        <v>26</v>
      </c>
      <c r="N8">
        <v>26</v>
      </c>
      <c r="O8" t="s">
        <v>47</v>
      </c>
      <c r="P8" t="s">
        <v>53</v>
      </c>
      <c r="Q8">
        <v>7</v>
      </c>
      <c r="R8">
        <v>671</v>
      </c>
      <c r="S8" t="s">
        <v>28</v>
      </c>
      <c r="T8">
        <v>1</v>
      </c>
    </row>
    <row r="9" spans="1:20" x14ac:dyDescent="0.35">
      <c r="A9">
        <v>1.77</v>
      </c>
      <c r="B9">
        <v>0</v>
      </c>
      <c r="C9" t="s">
        <v>64</v>
      </c>
      <c r="D9">
        <v>84.8</v>
      </c>
      <c r="F9" t="s">
        <v>21</v>
      </c>
      <c r="G9">
        <v>135</v>
      </c>
      <c r="H9" t="s">
        <v>65</v>
      </c>
      <c r="I9">
        <v>698182</v>
      </c>
      <c r="J9" t="s">
        <v>66</v>
      </c>
      <c r="K9" t="s">
        <v>67</v>
      </c>
      <c r="L9" t="s">
        <v>68</v>
      </c>
      <c r="M9" t="s">
        <v>26</v>
      </c>
      <c r="N9">
        <v>26</v>
      </c>
      <c r="O9" t="s">
        <v>64</v>
      </c>
      <c r="P9" t="s">
        <v>69</v>
      </c>
      <c r="Q9">
        <v>8</v>
      </c>
      <c r="R9">
        <v>632</v>
      </c>
      <c r="S9" t="s">
        <v>28</v>
      </c>
      <c r="T9">
        <v>1</v>
      </c>
    </row>
    <row r="10" spans="1:20" x14ac:dyDescent="0.35">
      <c r="A10">
        <v>1.8</v>
      </c>
      <c r="B10">
        <v>44969</v>
      </c>
      <c r="C10" t="s">
        <v>19</v>
      </c>
      <c r="D10">
        <v>83.9</v>
      </c>
      <c r="E10" t="s">
        <v>70</v>
      </c>
      <c r="F10" t="s">
        <v>21</v>
      </c>
      <c r="G10">
        <v>310</v>
      </c>
      <c r="H10" t="s">
        <v>71</v>
      </c>
      <c r="I10">
        <v>310970</v>
      </c>
      <c r="J10" t="s">
        <v>72</v>
      </c>
      <c r="K10" t="s">
        <v>44</v>
      </c>
      <c r="L10" t="s">
        <v>73</v>
      </c>
      <c r="M10" t="s">
        <v>26</v>
      </c>
      <c r="N10">
        <v>23</v>
      </c>
      <c r="O10" t="s">
        <v>19</v>
      </c>
      <c r="P10" t="s">
        <v>27</v>
      </c>
      <c r="Q10">
        <v>9</v>
      </c>
      <c r="R10">
        <v>587</v>
      </c>
      <c r="S10" t="s">
        <v>74</v>
      </c>
      <c r="T10">
        <v>1</v>
      </c>
    </row>
    <row r="11" spans="1:20" x14ac:dyDescent="0.35">
      <c r="A11">
        <v>1.8</v>
      </c>
      <c r="B11">
        <v>44802</v>
      </c>
      <c r="C11" t="s">
        <v>19</v>
      </c>
      <c r="D11">
        <v>86.2</v>
      </c>
      <c r="E11" t="s">
        <v>75</v>
      </c>
      <c r="F11" t="s">
        <v>21</v>
      </c>
      <c r="G11">
        <v>309</v>
      </c>
      <c r="H11" t="s">
        <v>76</v>
      </c>
      <c r="I11">
        <v>35627</v>
      </c>
      <c r="J11" t="s">
        <v>77</v>
      </c>
      <c r="K11" t="s">
        <v>78</v>
      </c>
      <c r="L11" t="s">
        <v>79</v>
      </c>
      <c r="M11" t="s">
        <v>26</v>
      </c>
      <c r="N11">
        <v>30</v>
      </c>
      <c r="O11" t="s">
        <v>19</v>
      </c>
      <c r="P11" t="s">
        <v>27</v>
      </c>
      <c r="Q11">
        <v>10</v>
      </c>
      <c r="R11">
        <v>485</v>
      </c>
      <c r="S11" t="s">
        <v>46</v>
      </c>
      <c r="T11">
        <v>1</v>
      </c>
    </row>
    <row r="12" spans="1:20" x14ac:dyDescent="0.35">
      <c r="A12">
        <v>1.55</v>
      </c>
      <c r="B12">
        <v>44588</v>
      </c>
      <c r="C12" t="s">
        <v>19</v>
      </c>
      <c r="D12">
        <v>91.6</v>
      </c>
      <c r="E12" t="s">
        <v>80</v>
      </c>
      <c r="F12" t="s">
        <v>81</v>
      </c>
      <c r="G12">
        <v>102</v>
      </c>
      <c r="H12" t="s">
        <v>82</v>
      </c>
      <c r="I12">
        <v>153625</v>
      </c>
      <c r="J12" t="s">
        <v>83</v>
      </c>
      <c r="K12" t="s">
        <v>84</v>
      </c>
      <c r="L12" t="s">
        <v>85</v>
      </c>
      <c r="M12" t="s">
        <v>26</v>
      </c>
      <c r="N12">
        <v>28</v>
      </c>
      <c r="O12" t="s">
        <v>19</v>
      </c>
      <c r="P12" t="s">
        <v>27</v>
      </c>
      <c r="Q12">
        <v>11</v>
      </c>
      <c r="R12">
        <v>368</v>
      </c>
      <c r="S12" t="s">
        <v>28</v>
      </c>
      <c r="T12">
        <v>1</v>
      </c>
    </row>
    <row r="13" spans="1:20" x14ac:dyDescent="0.35">
      <c r="A13">
        <v>1.56</v>
      </c>
      <c r="B13">
        <v>44599</v>
      </c>
      <c r="C13" t="s">
        <v>19</v>
      </c>
      <c r="D13">
        <v>89.8</v>
      </c>
      <c r="E13" t="s">
        <v>86</v>
      </c>
      <c r="F13" t="s">
        <v>81</v>
      </c>
      <c r="G13">
        <v>108</v>
      </c>
      <c r="H13" t="s">
        <v>87</v>
      </c>
      <c r="I13">
        <v>1690</v>
      </c>
      <c r="J13" t="s">
        <v>88</v>
      </c>
      <c r="K13" t="s">
        <v>89</v>
      </c>
      <c r="L13" t="s">
        <v>90</v>
      </c>
      <c r="M13" t="s">
        <v>26</v>
      </c>
      <c r="N13">
        <v>28</v>
      </c>
      <c r="O13" t="s">
        <v>19</v>
      </c>
      <c r="P13" t="s">
        <v>27</v>
      </c>
      <c r="Q13">
        <v>12</v>
      </c>
      <c r="R13">
        <v>368</v>
      </c>
      <c r="S13" t="s">
        <v>28</v>
      </c>
      <c r="T13">
        <v>1</v>
      </c>
    </row>
    <row r="14" spans="1:20" x14ac:dyDescent="0.35">
      <c r="A14">
        <v>1.56</v>
      </c>
      <c r="B14">
        <v>0</v>
      </c>
      <c r="C14" t="s">
        <v>19</v>
      </c>
      <c r="D14">
        <v>90.7</v>
      </c>
      <c r="F14" t="s">
        <v>81</v>
      </c>
      <c r="G14">
        <v>111</v>
      </c>
      <c r="H14" t="s">
        <v>91</v>
      </c>
      <c r="I14">
        <v>74320</v>
      </c>
      <c r="J14" t="s">
        <v>92</v>
      </c>
      <c r="K14" t="s">
        <v>93</v>
      </c>
      <c r="L14" t="s">
        <v>94</v>
      </c>
      <c r="M14" t="s">
        <v>26</v>
      </c>
      <c r="N14">
        <v>23</v>
      </c>
      <c r="O14" t="s">
        <v>19</v>
      </c>
      <c r="P14" t="s">
        <v>27</v>
      </c>
      <c r="Q14">
        <v>13</v>
      </c>
      <c r="R14">
        <v>349</v>
      </c>
      <c r="S14" t="s">
        <v>74</v>
      </c>
      <c r="T14">
        <v>1</v>
      </c>
    </row>
    <row r="15" spans="1:20" x14ac:dyDescent="0.35">
      <c r="A15">
        <v>1.74</v>
      </c>
      <c r="B15">
        <v>44700</v>
      </c>
      <c r="C15" t="s">
        <v>19</v>
      </c>
      <c r="D15">
        <v>82.6</v>
      </c>
      <c r="E15" t="s">
        <v>95</v>
      </c>
      <c r="F15" t="s">
        <v>81</v>
      </c>
      <c r="G15">
        <v>113</v>
      </c>
      <c r="H15" t="s">
        <v>96</v>
      </c>
      <c r="I15">
        <v>123764</v>
      </c>
      <c r="J15" t="s">
        <v>97</v>
      </c>
      <c r="K15" t="s">
        <v>98</v>
      </c>
      <c r="L15" t="s">
        <v>99</v>
      </c>
      <c r="M15" t="s">
        <v>26</v>
      </c>
      <c r="N15">
        <v>28</v>
      </c>
      <c r="O15" t="s">
        <v>19</v>
      </c>
      <c r="P15" t="s">
        <v>27</v>
      </c>
      <c r="Q15">
        <v>14</v>
      </c>
      <c r="R15">
        <v>340</v>
      </c>
      <c r="S15" t="s">
        <v>28</v>
      </c>
      <c r="T15">
        <v>1</v>
      </c>
    </row>
    <row r="16" spans="1:20" x14ac:dyDescent="0.35">
      <c r="A16">
        <v>1.77</v>
      </c>
      <c r="B16">
        <v>44804</v>
      </c>
      <c r="C16" t="s">
        <v>19</v>
      </c>
      <c r="D16">
        <v>87.5</v>
      </c>
      <c r="E16" t="s">
        <v>100</v>
      </c>
      <c r="F16" t="s">
        <v>81</v>
      </c>
      <c r="G16">
        <v>312</v>
      </c>
      <c r="H16" t="s">
        <v>101</v>
      </c>
      <c r="I16">
        <v>469626</v>
      </c>
      <c r="J16" t="s">
        <v>102</v>
      </c>
      <c r="K16" t="s">
        <v>103</v>
      </c>
      <c r="L16" t="s">
        <v>104</v>
      </c>
      <c r="M16" t="s">
        <v>26</v>
      </c>
      <c r="N16">
        <v>26</v>
      </c>
      <c r="O16" t="s">
        <v>19</v>
      </c>
      <c r="P16" t="s">
        <v>27</v>
      </c>
      <c r="Q16">
        <v>15</v>
      </c>
      <c r="R16">
        <v>329</v>
      </c>
      <c r="S16" t="s">
        <v>28</v>
      </c>
      <c r="T16">
        <v>1</v>
      </c>
    </row>
    <row r="17" spans="1:20" x14ac:dyDescent="0.35">
      <c r="A17">
        <v>1.56</v>
      </c>
      <c r="B17">
        <v>44773</v>
      </c>
      <c r="C17" t="s">
        <v>105</v>
      </c>
      <c r="D17">
        <v>88.5</v>
      </c>
      <c r="E17" t="s">
        <v>106</v>
      </c>
      <c r="F17" t="s">
        <v>81</v>
      </c>
      <c r="G17">
        <v>119</v>
      </c>
      <c r="H17" t="s">
        <v>107</v>
      </c>
      <c r="I17">
        <v>158264</v>
      </c>
      <c r="J17" t="s">
        <v>108</v>
      </c>
      <c r="K17" t="s">
        <v>109</v>
      </c>
      <c r="L17" t="s">
        <v>110</v>
      </c>
      <c r="M17" t="s">
        <v>26</v>
      </c>
      <c r="N17">
        <v>29</v>
      </c>
      <c r="O17" t="s">
        <v>105</v>
      </c>
      <c r="P17" t="s">
        <v>111</v>
      </c>
      <c r="Q17">
        <v>16</v>
      </c>
      <c r="R17">
        <v>322</v>
      </c>
      <c r="S17" t="s">
        <v>28</v>
      </c>
      <c r="T17">
        <v>1</v>
      </c>
    </row>
    <row r="18" spans="1:20" x14ac:dyDescent="0.35">
      <c r="A18">
        <v>1.83</v>
      </c>
      <c r="B18">
        <v>44756</v>
      </c>
      <c r="C18" t="s">
        <v>112</v>
      </c>
      <c r="D18">
        <v>95.7</v>
      </c>
      <c r="E18" t="s">
        <v>113</v>
      </c>
      <c r="F18" t="s">
        <v>81</v>
      </c>
      <c r="G18">
        <v>128</v>
      </c>
      <c r="H18" t="s">
        <v>114</v>
      </c>
      <c r="I18">
        <v>24309</v>
      </c>
      <c r="J18" t="s">
        <v>115</v>
      </c>
      <c r="K18" t="s">
        <v>116</v>
      </c>
      <c r="L18" t="s">
        <v>117</v>
      </c>
      <c r="M18" t="s">
        <v>26</v>
      </c>
      <c r="N18">
        <v>28</v>
      </c>
      <c r="O18" t="s">
        <v>112</v>
      </c>
      <c r="P18" t="s">
        <v>118</v>
      </c>
      <c r="Q18">
        <v>17</v>
      </c>
      <c r="R18">
        <v>319</v>
      </c>
      <c r="S18" t="s">
        <v>28</v>
      </c>
      <c r="T18">
        <v>1</v>
      </c>
    </row>
    <row r="19" spans="1:20" x14ac:dyDescent="0.35">
      <c r="A19">
        <v>1.83</v>
      </c>
      <c r="B19">
        <v>44658</v>
      </c>
      <c r="C19" t="s">
        <v>119</v>
      </c>
      <c r="D19">
        <v>86.2</v>
      </c>
      <c r="E19" t="s">
        <v>120</v>
      </c>
      <c r="F19" t="s">
        <v>81</v>
      </c>
      <c r="G19">
        <v>136</v>
      </c>
      <c r="H19" t="s">
        <v>121</v>
      </c>
      <c r="I19">
        <v>286691</v>
      </c>
      <c r="J19" t="s">
        <v>122</v>
      </c>
      <c r="K19" t="s">
        <v>123</v>
      </c>
      <c r="L19" t="s">
        <v>124</v>
      </c>
      <c r="M19" t="s">
        <v>26</v>
      </c>
      <c r="N19">
        <v>27</v>
      </c>
      <c r="O19" t="s">
        <v>119</v>
      </c>
      <c r="P19" t="s">
        <v>125</v>
      </c>
      <c r="Q19">
        <v>18</v>
      </c>
      <c r="R19">
        <v>315</v>
      </c>
      <c r="S19" t="s">
        <v>28</v>
      </c>
      <c r="T19">
        <v>1</v>
      </c>
    </row>
    <row r="20" spans="1:20" x14ac:dyDescent="0.35">
      <c r="A20">
        <v>1.86</v>
      </c>
      <c r="B20">
        <v>44663</v>
      </c>
      <c r="C20" t="s">
        <v>126</v>
      </c>
      <c r="D20">
        <v>89.8</v>
      </c>
      <c r="E20" t="s">
        <v>127</v>
      </c>
      <c r="F20" t="s">
        <v>81</v>
      </c>
      <c r="G20">
        <v>132</v>
      </c>
      <c r="H20" t="s">
        <v>128</v>
      </c>
      <c r="I20">
        <v>86089</v>
      </c>
      <c r="J20" t="s">
        <v>129</v>
      </c>
      <c r="K20" t="s">
        <v>130</v>
      </c>
      <c r="L20" t="s">
        <v>131</v>
      </c>
      <c r="M20" t="s">
        <v>26</v>
      </c>
      <c r="N20">
        <v>25</v>
      </c>
      <c r="O20" t="s">
        <v>126</v>
      </c>
      <c r="P20" t="s">
        <v>132</v>
      </c>
      <c r="Q20">
        <v>19</v>
      </c>
      <c r="R20">
        <v>303</v>
      </c>
      <c r="S20" t="s">
        <v>28</v>
      </c>
      <c r="T20">
        <v>1</v>
      </c>
    </row>
    <row r="21" spans="1:20" x14ac:dyDescent="0.35">
      <c r="A21">
        <v>1.83</v>
      </c>
      <c r="B21">
        <v>44593</v>
      </c>
      <c r="C21" t="s">
        <v>133</v>
      </c>
      <c r="D21">
        <v>86.2</v>
      </c>
      <c r="E21" t="s">
        <v>134</v>
      </c>
      <c r="F21" t="s">
        <v>81</v>
      </c>
      <c r="G21">
        <v>115</v>
      </c>
      <c r="H21" t="s">
        <v>135</v>
      </c>
      <c r="I21">
        <v>230757</v>
      </c>
      <c r="J21" t="s">
        <v>136</v>
      </c>
      <c r="K21" t="s">
        <v>137</v>
      </c>
      <c r="L21" t="s">
        <v>138</v>
      </c>
      <c r="M21" t="s">
        <v>26</v>
      </c>
      <c r="N21">
        <v>28</v>
      </c>
      <c r="O21" t="s">
        <v>133</v>
      </c>
      <c r="P21" t="s">
        <v>139</v>
      </c>
      <c r="Q21">
        <v>20</v>
      </c>
      <c r="R21">
        <v>251</v>
      </c>
      <c r="S21" t="s">
        <v>28</v>
      </c>
      <c r="T21">
        <v>1</v>
      </c>
    </row>
    <row r="22" spans="1:20" x14ac:dyDescent="0.35">
      <c r="A22">
        <v>1.55</v>
      </c>
      <c r="B22">
        <v>44688</v>
      </c>
      <c r="C22" t="s">
        <v>140</v>
      </c>
      <c r="D22">
        <v>86.2</v>
      </c>
      <c r="E22" t="s">
        <v>141</v>
      </c>
      <c r="F22" t="s">
        <v>81</v>
      </c>
      <c r="G22">
        <v>130</v>
      </c>
      <c r="H22" t="s">
        <v>142</v>
      </c>
      <c r="I22">
        <v>702092</v>
      </c>
      <c r="J22" t="s">
        <v>143</v>
      </c>
      <c r="K22" t="s">
        <v>144</v>
      </c>
      <c r="L22" t="s">
        <v>145</v>
      </c>
      <c r="M22" t="s">
        <v>26</v>
      </c>
      <c r="N22">
        <v>26</v>
      </c>
      <c r="O22" t="s">
        <v>140</v>
      </c>
      <c r="P22" t="s">
        <v>146</v>
      </c>
      <c r="Q22">
        <v>21</v>
      </c>
      <c r="R22">
        <v>245</v>
      </c>
      <c r="S22" t="s">
        <v>28</v>
      </c>
      <c r="T22">
        <v>1</v>
      </c>
    </row>
    <row r="23" spans="1:20" x14ac:dyDescent="0.35">
      <c r="A23">
        <v>1.55</v>
      </c>
      <c r="B23">
        <v>44977</v>
      </c>
      <c r="C23" t="s">
        <v>19</v>
      </c>
      <c r="D23">
        <v>83.9</v>
      </c>
      <c r="E23" t="s">
        <v>147</v>
      </c>
      <c r="F23" t="s">
        <v>81</v>
      </c>
      <c r="G23">
        <v>316</v>
      </c>
      <c r="H23" t="s">
        <v>148</v>
      </c>
      <c r="I23">
        <v>111592</v>
      </c>
      <c r="J23" t="s">
        <v>149</v>
      </c>
      <c r="K23" t="s">
        <v>150</v>
      </c>
      <c r="L23" t="s">
        <v>151</v>
      </c>
      <c r="M23" t="s">
        <v>26</v>
      </c>
      <c r="N23">
        <v>26</v>
      </c>
      <c r="O23" t="s">
        <v>19</v>
      </c>
      <c r="P23" t="s">
        <v>27</v>
      </c>
      <c r="Q23">
        <v>22</v>
      </c>
      <c r="R23">
        <v>244</v>
      </c>
      <c r="S23" t="s">
        <v>28</v>
      </c>
      <c r="T23">
        <v>1</v>
      </c>
    </row>
    <row r="24" spans="1:20" x14ac:dyDescent="0.35">
      <c r="A24">
        <v>1.89</v>
      </c>
      <c r="B24">
        <v>44790</v>
      </c>
      <c r="C24" t="s">
        <v>105</v>
      </c>
      <c r="D24">
        <v>98.4</v>
      </c>
      <c r="E24" t="s">
        <v>152</v>
      </c>
      <c r="F24" t="s">
        <v>81</v>
      </c>
      <c r="G24">
        <v>308</v>
      </c>
      <c r="H24" t="s">
        <v>153</v>
      </c>
      <c r="I24">
        <v>107101</v>
      </c>
      <c r="J24" t="s">
        <v>154</v>
      </c>
      <c r="K24" t="s">
        <v>155</v>
      </c>
      <c r="L24" t="s">
        <v>156</v>
      </c>
      <c r="M24" t="s">
        <v>26</v>
      </c>
      <c r="N24">
        <v>28</v>
      </c>
      <c r="O24" t="s">
        <v>105</v>
      </c>
      <c r="P24" t="s">
        <v>111</v>
      </c>
      <c r="Q24">
        <v>23</v>
      </c>
      <c r="R24">
        <v>243</v>
      </c>
      <c r="S24" t="s">
        <v>28</v>
      </c>
      <c r="T24">
        <v>1</v>
      </c>
    </row>
    <row r="25" spans="1:20" x14ac:dyDescent="0.35">
      <c r="A25">
        <v>1.8</v>
      </c>
      <c r="B25">
        <v>44789</v>
      </c>
      <c r="C25" t="s">
        <v>19</v>
      </c>
      <c r="D25">
        <v>87.1</v>
      </c>
      <c r="E25" t="s">
        <v>157</v>
      </c>
      <c r="F25" t="s">
        <v>81</v>
      </c>
      <c r="G25">
        <v>304</v>
      </c>
      <c r="H25" t="s">
        <v>158</v>
      </c>
      <c r="I25">
        <v>134617</v>
      </c>
      <c r="J25" t="s">
        <v>159</v>
      </c>
      <c r="K25" t="s">
        <v>160</v>
      </c>
      <c r="L25" t="s">
        <v>161</v>
      </c>
      <c r="M25" t="s">
        <v>26</v>
      </c>
      <c r="N25">
        <v>27</v>
      </c>
      <c r="O25" t="s">
        <v>19</v>
      </c>
      <c r="P25" t="s">
        <v>27</v>
      </c>
      <c r="Q25">
        <v>24</v>
      </c>
      <c r="R25">
        <v>236</v>
      </c>
      <c r="S25" t="s">
        <v>28</v>
      </c>
      <c r="T25">
        <v>1</v>
      </c>
    </row>
    <row r="26" spans="1:20" x14ac:dyDescent="0.35">
      <c r="A26">
        <v>1.56</v>
      </c>
      <c r="B26">
        <v>44602</v>
      </c>
      <c r="C26" t="s">
        <v>105</v>
      </c>
      <c r="D26">
        <v>94.3</v>
      </c>
      <c r="E26" t="s">
        <v>162</v>
      </c>
      <c r="F26" t="s">
        <v>81</v>
      </c>
      <c r="G26">
        <v>116</v>
      </c>
      <c r="H26" t="s">
        <v>163</v>
      </c>
      <c r="I26">
        <v>180541</v>
      </c>
      <c r="J26" t="s">
        <v>164</v>
      </c>
      <c r="K26" t="s">
        <v>165</v>
      </c>
      <c r="L26" t="s">
        <v>166</v>
      </c>
      <c r="M26" t="s">
        <v>26</v>
      </c>
      <c r="N26">
        <v>27</v>
      </c>
      <c r="O26" t="s">
        <v>105</v>
      </c>
      <c r="P26" t="s">
        <v>111</v>
      </c>
      <c r="Q26">
        <v>25</v>
      </c>
      <c r="R26">
        <v>233</v>
      </c>
      <c r="S26" t="s">
        <v>28</v>
      </c>
      <c r="T26">
        <v>1</v>
      </c>
    </row>
    <row r="27" spans="1:20" x14ac:dyDescent="0.35">
      <c r="A27">
        <v>1.83</v>
      </c>
      <c r="B27">
        <v>44676</v>
      </c>
      <c r="C27" t="s">
        <v>167</v>
      </c>
      <c r="D27">
        <v>95.3</v>
      </c>
      <c r="E27" t="s">
        <v>168</v>
      </c>
      <c r="F27" t="s">
        <v>81</v>
      </c>
      <c r="G27">
        <v>146</v>
      </c>
      <c r="H27" t="s">
        <v>169</v>
      </c>
      <c r="I27">
        <v>461734</v>
      </c>
      <c r="J27" t="s">
        <v>170</v>
      </c>
      <c r="K27" t="s">
        <v>103</v>
      </c>
      <c r="L27" t="s">
        <v>171</v>
      </c>
      <c r="M27" t="s">
        <v>26</v>
      </c>
      <c r="N27">
        <v>27</v>
      </c>
      <c r="O27" t="s">
        <v>167</v>
      </c>
      <c r="P27" t="s">
        <v>172</v>
      </c>
      <c r="Q27">
        <v>26</v>
      </c>
      <c r="R27">
        <v>224</v>
      </c>
      <c r="S27" t="s">
        <v>28</v>
      </c>
      <c r="T27">
        <v>1</v>
      </c>
    </row>
    <row r="28" spans="1:20" x14ac:dyDescent="0.35">
      <c r="A28">
        <v>1.55</v>
      </c>
      <c r="B28">
        <v>44626</v>
      </c>
      <c r="C28" t="s">
        <v>173</v>
      </c>
      <c r="D28">
        <v>88</v>
      </c>
      <c r="E28" t="s">
        <v>174</v>
      </c>
      <c r="F28" t="s">
        <v>81</v>
      </c>
      <c r="G28">
        <v>145</v>
      </c>
      <c r="H28" t="s">
        <v>175</v>
      </c>
      <c r="I28">
        <v>23655</v>
      </c>
      <c r="J28" t="s">
        <v>176</v>
      </c>
      <c r="K28" t="s">
        <v>177</v>
      </c>
      <c r="L28" t="s">
        <v>178</v>
      </c>
      <c r="M28" t="s">
        <v>26</v>
      </c>
      <c r="N28">
        <v>29</v>
      </c>
      <c r="O28" t="s">
        <v>173</v>
      </c>
      <c r="P28" t="s">
        <v>179</v>
      </c>
      <c r="Q28">
        <v>27</v>
      </c>
      <c r="R28">
        <v>218</v>
      </c>
      <c r="S28" t="s">
        <v>28</v>
      </c>
      <c r="T28">
        <v>1</v>
      </c>
    </row>
    <row r="29" spans="1:20" x14ac:dyDescent="0.35">
      <c r="A29">
        <v>1.56</v>
      </c>
      <c r="B29">
        <v>44795</v>
      </c>
      <c r="C29" t="s">
        <v>19</v>
      </c>
      <c r="D29">
        <v>88.5</v>
      </c>
      <c r="E29" t="s">
        <v>180</v>
      </c>
      <c r="F29" t="s">
        <v>81</v>
      </c>
      <c r="G29">
        <v>15</v>
      </c>
      <c r="H29" t="s">
        <v>181</v>
      </c>
      <c r="I29">
        <v>43761</v>
      </c>
      <c r="J29" t="s">
        <v>182</v>
      </c>
      <c r="K29" t="s">
        <v>103</v>
      </c>
      <c r="L29" t="s">
        <v>183</v>
      </c>
      <c r="M29" t="s">
        <v>26</v>
      </c>
      <c r="N29">
        <v>29</v>
      </c>
      <c r="O29" t="s">
        <v>19</v>
      </c>
      <c r="P29" t="s">
        <v>27</v>
      </c>
      <c r="Q29">
        <v>28</v>
      </c>
      <c r="R29">
        <v>217</v>
      </c>
      <c r="S29" t="s">
        <v>28</v>
      </c>
      <c r="T29">
        <v>1</v>
      </c>
    </row>
    <row r="30" spans="1:20" x14ac:dyDescent="0.35">
      <c r="A30">
        <v>1.86</v>
      </c>
      <c r="B30">
        <v>44766</v>
      </c>
      <c r="C30" t="s">
        <v>184</v>
      </c>
      <c r="D30">
        <v>88.5</v>
      </c>
      <c r="E30" t="s">
        <v>185</v>
      </c>
      <c r="F30" t="s">
        <v>81</v>
      </c>
      <c r="G30">
        <v>137</v>
      </c>
      <c r="H30" t="s">
        <v>186</v>
      </c>
      <c r="I30">
        <v>120333</v>
      </c>
      <c r="J30" t="s">
        <v>187</v>
      </c>
      <c r="K30" t="s">
        <v>103</v>
      </c>
      <c r="L30" t="s">
        <v>188</v>
      </c>
      <c r="M30" t="s">
        <v>26</v>
      </c>
      <c r="N30">
        <v>35</v>
      </c>
      <c r="O30" t="s">
        <v>184</v>
      </c>
      <c r="P30" t="s">
        <v>189</v>
      </c>
      <c r="Q30">
        <v>29</v>
      </c>
      <c r="R30">
        <v>216</v>
      </c>
      <c r="S30" t="s">
        <v>190</v>
      </c>
      <c r="T30">
        <v>1</v>
      </c>
    </row>
    <row r="31" spans="1:20" x14ac:dyDescent="0.35">
      <c r="A31">
        <v>1.77</v>
      </c>
      <c r="B31">
        <v>44782</v>
      </c>
      <c r="C31" t="s">
        <v>19</v>
      </c>
      <c r="D31">
        <v>86.2</v>
      </c>
      <c r="E31" t="s">
        <v>191</v>
      </c>
      <c r="F31" t="s">
        <v>81</v>
      </c>
      <c r="G31">
        <v>313</v>
      </c>
      <c r="H31" t="s">
        <v>192</v>
      </c>
      <c r="I31">
        <v>682551</v>
      </c>
      <c r="J31" t="s">
        <v>193</v>
      </c>
      <c r="K31" t="s">
        <v>194</v>
      </c>
      <c r="L31" t="s">
        <v>195</v>
      </c>
      <c r="M31" t="s">
        <v>26</v>
      </c>
      <c r="N31">
        <v>25</v>
      </c>
      <c r="O31" t="s">
        <v>19</v>
      </c>
      <c r="P31" t="s">
        <v>27</v>
      </c>
      <c r="Q31">
        <v>30</v>
      </c>
      <c r="R31">
        <v>208</v>
      </c>
      <c r="S31" t="s">
        <v>28</v>
      </c>
      <c r="T31">
        <v>1</v>
      </c>
    </row>
    <row r="32" spans="1:20" x14ac:dyDescent="0.35">
      <c r="A32">
        <v>1.8</v>
      </c>
      <c r="B32">
        <v>44689</v>
      </c>
      <c r="C32" t="s">
        <v>196</v>
      </c>
      <c r="D32">
        <v>83.9</v>
      </c>
      <c r="E32" t="s">
        <v>197</v>
      </c>
      <c r="F32" t="s">
        <v>81</v>
      </c>
      <c r="G32">
        <v>125</v>
      </c>
      <c r="H32" t="s">
        <v>198</v>
      </c>
      <c r="I32">
        <v>472642</v>
      </c>
      <c r="J32" t="s">
        <v>199</v>
      </c>
      <c r="K32" t="s">
        <v>200</v>
      </c>
      <c r="L32" t="s">
        <v>201</v>
      </c>
      <c r="M32" t="s">
        <v>26</v>
      </c>
      <c r="N32">
        <v>21</v>
      </c>
      <c r="O32" t="s">
        <v>196</v>
      </c>
      <c r="P32" t="s">
        <v>202</v>
      </c>
      <c r="Q32">
        <v>31</v>
      </c>
      <c r="R32">
        <v>194</v>
      </c>
      <c r="S32" t="s">
        <v>74</v>
      </c>
      <c r="T32">
        <v>1</v>
      </c>
    </row>
    <row r="33" spans="1:20" x14ac:dyDescent="0.35">
      <c r="A33">
        <v>1.8</v>
      </c>
      <c r="B33">
        <v>44606</v>
      </c>
      <c r="C33" t="s">
        <v>19</v>
      </c>
      <c r="D33">
        <v>83.9</v>
      </c>
      <c r="E33" t="s">
        <v>203</v>
      </c>
      <c r="F33" t="s">
        <v>81</v>
      </c>
      <c r="G33">
        <v>103</v>
      </c>
      <c r="H33" t="s">
        <v>204</v>
      </c>
      <c r="I33">
        <v>329279</v>
      </c>
      <c r="J33" t="s">
        <v>205</v>
      </c>
      <c r="K33" t="s">
        <v>206</v>
      </c>
      <c r="L33" t="s">
        <v>207</v>
      </c>
      <c r="M33" t="s">
        <v>26</v>
      </c>
      <c r="N33">
        <v>20</v>
      </c>
      <c r="O33" t="s">
        <v>19</v>
      </c>
      <c r="P33" t="s">
        <v>27</v>
      </c>
      <c r="Q33">
        <v>32</v>
      </c>
      <c r="R33">
        <v>194</v>
      </c>
      <c r="S33" t="s">
        <v>74</v>
      </c>
      <c r="T33">
        <v>1</v>
      </c>
    </row>
    <row r="34" spans="1:20" x14ac:dyDescent="0.35">
      <c r="A34">
        <v>1.8</v>
      </c>
      <c r="B34">
        <v>44595</v>
      </c>
      <c r="C34" t="s">
        <v>105</v>
      </c>
      <c r="D34">
        <v>89.4</v>
      </c>
      <c r="E34" t="s">
        <v>208</v>
      </c>
      <c r="F34" t="s">
        <v>81</v>
      </c>
      <c r="G34">
        <v>117</v>
      </c>
      <c r="H34" t="s">
        <v>209</v>
      </c>
      <c r="I34">
        <v>469656</v>
      </c>
      <c r="J34" t="s">
        <v>210</v>
      </c>
      <c r="K34" t="s">
        <v>211</v>
      </c>
      <c r="L34" t="s">
        <v>212</v>
      </c>
      <c r="M34" t="s">
        <v>26</v>
      </c>
      <c r="N34">
        <v>25</v>
      </c>
      <c r="O34" t="s">
        <v>105</v>
      </c>
      <c r="P34" t="s">
        <v>111</v>
      </c>
      <c r="Q34">
        <v>33</v>
      </c>
      <c r="R34">
        <v>193</v>
      </c>
      <c r="S34" t="s">
        <v>28</v>
      </c>
      <c r="T34">
        <v>1</v>
      </c>
    </row>
    <row r="35" spans="1:20" x14ac:dyDescent="0.35">
      <c r="A35">
        <v>1.56</v>
      </c>
      <c r="B35">
        <v>44725</v>
      </c>
      <c r="C35" t="s">
        <v>64</v>
      </c>
      <c r="D35">
        <v>90.7</v>
      </c>
      <c r="E35" t="s">
        <v>213</v>
      </c>
      <c r="F35" t="s">
        <v>81</v>
      </c>
      <c r="G35">
        <v>307</v>
      </c>
      <c r="H35" t="s">
        <v>214</v>
      </c>
      <c r="I35">
        <v>2766</v>
      </c>
      <c r="J35" t="s">
        <v>115</v>
      </c>
      <c r="K35" t="s">
        <v>215</v>
      </c>
      <c r="L35" t="s">
        <v>216</v>
      </c>
      <c r="M35" t="s">
        <v>26</v>
      </c>
      <c r="N35">
        <v>26</v>
      </c>
      <c r="O35" t="s">
        <v>64</v>
      </c>
      <c r="P35" t="s">
        <v>69</v>
      </c>
      <c r="Q35">
        <v>34</v>
      </c>
      <c r="R35">
        <v>191</v>
      </c>
      <c r="S35" t="s">
        <v>28</v>
      </c>
      <c r="T35">
        <v>1</v>
      </c>
    </row>
    <row r="36" spans="1:20" x14ac:dyDescent="0.35">
      <c r="A36">
        <v>1.56</v>
      </c>
      <c r="B36">
        <v>44600</v>
      </c>
      <c r="C36" t="s">
        <v>105</v>
      </c>
      <c r="D36">
        <v>88.5</v>
      </c>
      <c r="E36" t="s">
        <v>217</v>
      </c>
      <c r="F36" t="s">
        <v>81</v>
      </c>
      <c r="G36">
        <v>104</v>
      </c>
      <c r="H36" t="s">
        <v>218</v>
      </c>
      <c r="I36">
        <v>327636</v>
      </c>
      <c r="J36" t="s">
        <v>92</v>
      </c>
      <c r="K36" t="s">
        <v>219</v>
      </c>
      <c r="L36" t="s">
        <v>220</v>
      </c>
      <c r="M36" t="s">
        <v>26</v>
      </c>
      <c r="N36">
        <v>23</v>
      </c>
      <c r="O36" t="s">
        <v>105</v>
      </c>
      <c r="P36" t="s">
        <v>111</v>
      </c>
      <c r="Q36">
        <v>35</v>
      </c>
      <c r="R36">
        <v>186</v>
      </c>
      <c r="S36" t="s">
        <v>74</v>
      </c>
      <c r="T36">
        <v>1</v>
      </c>
    </row>
    <row r="37" spans="1:20" x14ac:dyDescent="0.35">
      <c r="A37">
        <v>1.77</v>
      </c>
      <c r="B37">
        <v>44741</v>
      </c>
      <c r="C37" t="s">
        <v>47</v>
      </c>
      <c r="D37">
        <v>87.1</v>
      </c>
      <c r="E37" t="s">
        <v>221</v>
      </c>
      <c r="F37" t="s">
        <v>81</v>
      </c>
      <c r="G37">
        <v>118</v>
      </c>
      <c r="H37" t="s">
        <v>222</v>
      </c>
      <c r="I37">
        <v>8690</v>
      </c>
      <c r="J37" t="s">
        <v>223</v>
      </c>
      <c r="K37" t="s">
        <v>224</v>
      </c>
      <c r="L37" t="s">
        <v>225</v>
      </c>
      <c r="M37" t="s">
        <v>26</v>
      </c>
      <c r="N37">
        <v>28</v>
      </c>
      <c r="O37" t="s">
        <v>47</v>
      </c>
      <c r="P37" t="s">
        <v>53</v>
      </c>
      <c r="Q37">
        <v>36</v>
      </c>
      <c r="R37">
        <v>170</v>
      </c>
      <c r="S37" t="s">
        <v>28</v>
      </c>
      <c r="T37">
        <v>1</v>
      </c>
    </row>
    <row r="38" spans="1:20" x14ac:dyDescent="0.35">
      <c r="A38">
        <v>1.74</v>
      </c>
      <c r="B38">
        <v>44725</v>
      </c>
      <c r="C38" t="s">
        <v>226</v>
      </c>
      <c r="D38">
        <v>84.8</v>
      </c>
      <c r="E38" t="s">
        <v>213</v>
      </c>
      <c r="F38" t="s">
        <v>81</v>
      </c>
      <c r="G38">
        <v>131</v>
      </c>
      <c r="H38" t="s">
        <v>227</v>
      </c>
      <c r="I38">
        <v>173837</v>
      </c>
      <c r="J38" t="s">
        <v>228</v>
      </c>
      <c r="K38" t="s">
        <v>229</v>
      </c>
      <c r="L38" t="s">
        <v>230</v>
      </c>
      <c r="M38" t="s">
        <v>26</v>
      </c>
      <c r="N38">
        <v>24</v>
      </c>
      <c r="O38" t="s">
        <v>226</v>
      </c>
      <c r="P38" t="s">
        <v>231</v>
      </c>
      <c r="Q38">
        <v>37</v>
      </c>
      <c r="R38">
        <v>165</v>
      </c>
      <c r="S38" t="s">
        <v>74</v>
      </c>
      <c r="T38">
        <v>1</v>
      </c>
    </row>
    <row r="39" spans="1:20" x14ac:dyDescent="0.35">
      <c r="A39">
        <v>1.56</v>
      </c>
      <c r="B39">
        <v>44591</v>
      </c>
      <c r="C39" t="s">
        <v>19</v>
      </c>
      <c r="D39">
        <v>90.7</v>
      </c>
      <c r="E39" t="s">
        <v>232</v>
      </c>
      <c r="F39" t="s">
        <v>81</v>
      </c>
      <c r="G39">
        <v>114</v>
      </c>
      <c r="H39" t="s">
        <v>233</v>
      </c>
      <c r="I39">
        <v>28040</v>
      </c>
      <c r="J39" t="s">
        <v>234</v>
      </c>
      <c r="K39" t="s">
        <v>235</v>
      </c>
      <c r="L39" t="s">
        <v>236</v>
      </c>
      <c r="M39" t="s">
        <v>26</v>
      </c>
      <c r="N39">
        <v>31</v>
      </c>
      <c r="O39" t="s">
        <v>19</v>
      </c>
      <c r="P39" t="s">
        <v>27</v>
      </c>
      <c r="Q39">
        <v>38</v>
      </c>
      <c r="R39">
        <v>160</v>
      </c>
      <c r="S39" t="s">
        <v>46</v>
      </c>
      <c r="T39">
        <v>1</v>
      </c>
    </row>
    <row r="40" spans="1:20" x14ac:dyDescent="0.35">
      <c r="A40">
        <v>1.55</v>
      </c>
      <c r="B40">
        <v>44752</v>
      </c>
      <c r="C40" t="s">
        <v>19</v>
      </c>
      <c r="D40">
        <v>83.9</v>
      </c>
      <c r="E40" t="s">
        <v>237</v>
      </c>
      <c r="F40" t="s">
        <v>81</v>
      </c>
      <c r="G40">
        <v>106</v>
      </c>
      <c r="H40" t="s">
        <v>238</v>
      </c>
      <c r="I40">
        <v>501728</v>
      </c>
      <c r="J40" t="s">
        <v>187</v>
      </c>
      <c r="K40" t="s">
        <v>239</v>
      </c>
      <c r="L40" t="s">
        <v>240</v>
      </c>
      <c r="M40" t="s">
        <v>26</v>
      </c>
      <c r="N40">
        <v>30</v>
      </c>
      <c r="O40" t="s">
        <v>19</v>
      </c>
      <c r="P40" t="s">
        <v>27</v>
      </c>
      <c r="Q40">
        <v>39</v>
      </c>
      <c r="R40">
        <v>159</v>
      </c>
      <c r="S40" t="s">
        <v>46</v>
      </c>
      <c r="T40">
        <v>1</v>
      </c>
    </row>
    <row r="41" spans="1:20" x14ac:dyDescent="0.35">
      <c r="A41">
        <v>1.83</v>
      </c>
      <c r="B41">
        <v>44702</v>
      </c>
      <c r="C41" t="s">
        <v>241</v>
      </c>
      <c r="D41">
        <v>92.1</v>
      </c>
      <c r="E41" t="s">
        <v>242</v>
      </c>
      <c r="F41" t="s">
        <v>81</v>
      </c>
      <c r="G41">
        <v>152</v>
      </c>
      <c r="H41" t="s">
        <v>243</v>
      </c>
      <c r="I41">
        <v>542883</v>
      </c>
      <c r="J41" t="s">
        <v>244</v>
      </c>
      <c r="K41" t="s">
        <v>245</v>
      </c>
      <c r="L41" t="s">
        <v>246</v>
      </c>
      <c r="M41" t="s">
        <v>26</v>
      </c>
      <c r="N41">
        <v>29</v>
      </c>
      <c r="O41" t="s">
        <v>241</v>
      </c>
      <c r="P41" t="s">
        <v>247</v>
      </c>
      <c r="Q41">
        <v>40</v>
      </c>
      <c r="R41">
        <v>154</v>
      </c>
      <c r="S41" t="s">
        <v>28</v>
      </c>
      <c r="T41">
        <v>1</v>
      </c>
    </row>
    <row r="42" spans="1:20" x14ac:dyDescent="0.35">
      <c r="A42">
        <v>1.83</v>
      </c>
      <c r="B42">
        <v>44948</v>
      </c>
      <c r="C42" t="s">
        <v>19</v>
      </c>
      <c r="D42">
        <v>95.3</v>
      </c>
      <c r="E42" t="s">
        <v>248</v>
      </c>
      <c r="F42" t="s">
        <v>81</v>
      </c>
      <c r="G42">
        <v>314</v>
      </c>
      <c r="H42" t="s">
        <v>249</v>
      </c>
      <c r="I42">
        <v>8325</v>
      </c>
      <c r="J42" t="s">
        <v>250</v>
      </c>
      <c r="K42" t="s">
        <v>251</v>
      </c>
      <c r="L42" t="s">
        <v>252</v>
      </c>
      <c r="M42" t="s">
        <v>26</v>
      </c>
      <c r="N42">
        <v>33</v>
      </c>
      <c r="O42" t="s">
        <v>19</v>
      </c>
      <c r="P42" t="s">
        <v>27</v>
      </c>
      <c r="Q42">
        <v>41</v>
      </c>
      <c r="R42">
        <v>116</v>
      </c>
      <c r="S42" t="s">
        <v>46</v>
      </c>
      <c r="T42">
        <v>1</v>
      </c>
    </row>
    <row r="43" spans="1:20" x14ac:dyDescent="0.35">
      <c r="A43">
        <v>1.83</v>
      </c>
      <c r="B43">
        <v>0</v>
      </c>
      <c r="C43" t="s">
        <v>253</v>
      </c>
      <c r="D43">
        <v>98.9</v>
      </c>
      <c r="F43" t="s">
        <v>81</v>
      </c>
      <c r="G43">
        <v>305</v>
      </c>
      <c r="H43" t="s">
        <v>254</v>
      </c>
      <c r="I43">
        <v>250172</v>
      </c>
      <c r="J43" t="s">
        <v>255</v>
      </c>
      <c r="K43" t="s">
        <v>256</v>
      </c>
      <c r="L43" t="s">
        <v>257</v>
      </c>
      <c r="M43" t="s">
        <v>26</v>
      </c>
      <c r="N43">
        <v>30</v>
      </c>
      <c r="O43" t="s">
        <v>253</v>
      </c>
      <c r="P43" t="s">
        <v>258</v>
      </c>
      <c r="Q43">
        <v>42</v>
      </c>
      <c r="R43">
        <v>112</v>
      </c>
      <c r="S43" t="s">
        <v>46</v>
      </c>
      <c r="T43">
        <v>1</v>
      </c>
    </row>
    <row r="44" spans="1:20" x14ac:dyDescent="0.35">
      <c r="A44">
        <v>1.8</v>
      </c>
      <c r="B44">
        <v>44669</v>
      </c>
      <c r="C44" t="s">
        <v>259</v>
      </c>
      <c r="D44">
        <v>87.1</v>
      </c>
      <c r="E44" t="s">
        <v>260</v>
      </c>
      <c r="F44" t="s">
        <v>81</v>
      </c>
      <c r="G44">
        <v>143</v>
      </c>
      <c r="H44" t="s">
        <v>261</v>
      </c>
      <c r="I44">
        <v>432338</v>
      </c>
      <c r="J44" t="s">
        <v>262</v>
      </c>
      <c r="K44" t="s">
        <v>263</v>
      </c>
      <c r="L44" t="s">
        <v>264</v>
      </c>
      <c r="M44" t="s">
        <v>26</v>
      </c>
      <c r="N44">
        <v>26</v>
      </c>
      <c r="O44" t="s">
        <v>259</v>
      </c>
      <c r="P44" t="s">
        <v>265</v>
      </c>
      <c r="Q44">
        <v>43</v>
      </c>
      <c r="R44">
        <v>108</v>
      </c>
      <c r="S44" t="s">
        <v>28</v>
      </c>
      <c r="T44">
        <v>1</v>
      </c>
    </row>
    <row r="45" spans="1:20" x14ac:dyDescent="0.35">
      <c r="A45">
        <v>1.56</v>
      </c>
      <c r="B45">
        <v>44623</v>
      </c>
      <c r="C45" t="s">
        <v>266</v>
      </c>
      <c r="D45">
        <v>92.1</v>
      </c>
      <c r="E45" t="s">
        <v>267</v>
      </c>
      <c r="F45" t="s">
        <v>81</v>
      </c>
      <c r="G45">
        <v>173</v>
      </c>
      <c r="H45" t="s">
        <v>268</v>
      </c>
      <c r="I45">
        <v>487949</v>
      </c>
      <c r="J45" t="s">
        <v>269</v>
      </c>
      <c r="K45" t="s">
        <v>270</v>
      </c>
      <c r="L45" t="s">
        <v>271</v>
      </c>
      <c r="M45" t="s">
        <v>26</v>
      </c>
      <c r="N45">
        <v>31</v>
      </c>
      <c r="O45" t="s">
        <v>266</v>
      </c>
      <c r="P45" t="s">
        <v>272</v>
      </c>
      <c r="Q45">
        <v>44</v>
      </c>
      <c r="R45">
        <v>100</v>
      </c>
      <c r="S45" t="s">
        <v>46</v>
      </c>
      <c r="T45">
        <v>1</v>
      </c>
    </row>
    <row r="46" spans="1:20" x14ac:dyDescent="0.35">
      <c r="A46">
        <v>1.56</v>
      </c>
      <c r="B46">
        <v>44592</v>
      </c>
      <c r="C46" t="s">
        <v>112</v>
      </c>
      <c r="D46">
        <v>94.8</v>
      </c>
      <c r="E46" t="s">
        <v>273</v>
      </c>
      <c r="F46" t="s">
        <v>81</v>
      </c>
      <c r="G46">
        <v>112</v>
      </c>
      <c r="H46" t="s">
        <v>274</v>
      </c>
      <c r="I46">
        <v>106655</v>
      </c>
      <c r="J46" t="s">
        <v>275</v>
      </c>
      <c r="K46" t="s">
        <v>276</v>
      </c>
      <c r="L46" t="s">
        <v>277</v>
      </c>
      <c r="M46" t="s">
        <v>26</v>
      </c>
      <c r="N46">
        <v>28</v>
      </c>
      <c r="O46" t="s">
        <v>112</v>
      </c>
      <c r="P46" t="s">
        <v>118</v>
      </c>
      <c r="Q46">
        <v>45</v>
      </c>
      <c r="R46">
        <v>99</v>
      </c>
      <c r="S46" t="s">
        <v>28</v>
      </c>
      <c r="T46">
        <v>1</v>
      </c>
    </row>
    <row r="47" spans="1:20" x14ac:dyDescent="0.35">
      <c r="A47">
        <v>1.55</v>
      </c>
      <c r="B47">
        <v>44794</v>
      </c>
      <c r="C47" t="s">
        <v>19</v>
      </c>
      <c r="D47">
        <v>87.1</v>
      </c>
      <c r="E47" t="s">
        <v>278</v>
      </c>
      <c r="F47" t="s">
        <v>81</v>
      </c>
      <c r="G47">
        <v>306</v>
      </c>
      <c r="H47" t="s">
        <v>279</v>
      </c>
      <c r="I47">
        <v>244353</v>
      </c>
      <c r="J47" t="s">
        <v>280</v>
      </c>
      <c r="K47" t="s">
        <v>281</v>
      </c>
      <c r="L47" t="s">
        <v>282</v>
      </c>
      <c r="M47" t="s">
        <v>26</v>
      </c>
      <c r="N47">
        <v>26</v>
      </c>
      <c r="O47" t="s">
        <v>19</v>
      </c>
      <c r="P47" t="s">
        <v>27</v>
      </c>
      <c r="Q47">
        <v>46</v>
      </c>
      <c r="R47">
        <v>92</v>
      </c>
      <c r="S47" t="s">
        <v>28</v>
      </c>
      <c r="T47">
        <v>1</v>
      </c>
    </row>
    <row r="48" spans="1:20" x14ac:dyDescent="0.35">
      <c r="A48">
        <v>1.56</v>
      </c>
      <c r="B48">
        <v>44747</v>
      </c>
      <c r="C48" t="s">
        <v>283</v>
      </c>
      <c r="D48">
        <v>86.2</v>
      </c>
      <c r="E48" t="s">
        <v>284</v>
      </c>
      <c r="F48" t="s">
        <v>81</v>
      </c>
      <c r="G48">
        <v>181</v>
      </c>
      <c r="H48" t="s">
        <v>285</v>
      </c>
      <c r="I48">
        <v>842919</v>
      </c>
      <c r="J48" t="s">
        <v>286</v>
      </c>
      <c r="K48" t="s">
        <v>287</v>
      </c>
      <c r="L48" t="s">
        <v>288</v>
      </c>
      <c r="M48" t="s">
        <v>26</v>
      </c>
      <c r="N48">
        <v>26</v>
      </c>
      <c r="O48" t="s">
        <v>283</v>
      </c>
      <c r="P48" t="s">
        <v>289</v>
      </c>
      <c r="Q48">
        <v>47</v>
      </c>
      <c r="R48">
        <v>90</v>
      </c>
      <c r="S48" t="s">
        <v>28</v>
      </c>
      <c r="T48">
        <v>1</v>
      </c>
    </row>
    <row r="49" spans="1:20" x14ac:dyDescent="0.35">
      <c r="A49">
        <v>1.77</v>
      </c>
      <c r="B49">
        <v>0</v>
      </c>
      <c r="C49" t="s">
        <v>290</v>
      </c>
      <c r="D49">
        <v>84.8</v>
      </c>
      <c r="F49" t="s">
        <v>81</v>
      </c>
      <c r="G49">
        <v>139</v>
      </c>
      <c r="H49" t="s">
        <v>291</v>
      </c>
      <c r="I49">
        <v>511473</v>
      </c>
      <c r="J49" t="s">
        <v>292</v>
      </c>
      <c r="K49" t="s">
        <v>293</v>
      </c>
      <c r="L49" t="s">
        <v>294</v>
      </c>
      <c r="M49" t="s">
        <v>26</v>
      </c>
      <c r="N49">
        <v>28</v>
      </c>
      <c r="O49" t="s">
        <v>290</v>
      </c>
      <c r="P49" t="s">
        <v>295</v>
      </c>
      <c r="Q49">
        <v>48</v>
      </c>
      <c r="R49">
        <v>86</v>
      </c>
      <c r="S49" t="s">
        <v>28</v>
      </c>
      <c r="T49">
        <v>1</v>
      </c>
    </row>
    <row r="50" spans="1:20" x14ac:dyDescent="0.35">
      <c r="A50">
        <v>1.8</v>
      </c>
      <c r="B50">
        <v>44660</v>
      </c>
      <c r="C50" t="s">
        <v>296</v>
      </c>
      <c r="D50">
        <v>87.1</v>
      </c>
      <c r="E50" t="s">
        <v>297</v>
      </c>
      <c r="F50" t="s">
        <v>81</v>
      </c>
      <c r="G50">
        <v>142</v>
      </c>
      <c r="H50" t="s">
        <v>298</v>
      </c>
      <c r="I50">
        <v>686308</v>
      </c>
      <c r="J50" t="s">
        <v>299</v>
      </c>
      <c r="K50" t="s">
        <v>300</v>
      </c>
      <c r="L50" t="s">
        <v>301</v>
      </c>
      <c r="M50" t="s">
        <v>26</v>
      </c>
      <c r="N50">
        <v>19</v>
      </c>
      <c r="O50" t="s">
        <v>296</v>
      </c>
      <c r="P50" t="s">
        <v>302</v>
      </c>
      <c r="Q50">
        <v>49</v>
      </c>
      <c r="R50">
        <v>74</v>
      </c>
      <c r="S50" t="s">
        <v>303</v>
      </c>
      <c r="T50">
        <v>1</v>
      </c>
    </row>
    <row r="51" spans="1:20" x14ac:dyDescent="0.35">
      <c r="A51">
        <v>1.77</v>
      </c>
      <c r="B51">
        <v>0</v>
      </c>
      <c r="C51" t="s">
        <v>304</v>
      </c>
      <c r="D51">
        <v>79.8</v>
      </c>
      <c r="F51" t="s">
        <v>81</v>
      </c>
      <c r="G51">
        <v>134</v>
      </c>
      <c r="H51" t="s">
        <v>305</v>
      </c>
      <c r="I51">
        <v>478414</v>
      </c>
      <c r="J51" t="s">
        <v>306</v>
      </c>
      <c r="K51" t="s">
        <v>307</v>
      </c>
      <c r="L51" t="s">
        <v>308</v>
      </c>
      <c r="M51" t="s">
        <v>26</v>
      </c>
      <c r="N51">
        <v>22</v>
      </c>
      <c r="O51" t="s">
        <v>304</v>
      </c>
      <c r="P51" t="s">
        <v>309</v>
      </c>
      <c r="Q51">
        <v>50</v>
      </c>
      <c r="R51">
        <v>66</v>
      </c>
      <c r="S51" t="s">
        <v>74</v>
      </c>
      <c r="T51">
        <v>1</v>
      </c>
    </row>
    <row r="52" spans="1:20" x14ac:dyDescent="0.35">
      <c r="A52">
        <v>1.71</v>
      </c>
      <c r="B52">
        <v>44734</v>
      </c>
      <c r="C52" t="s">
        <v>310</v>
      </c>
      <c r="D52">
        <v>74.8</v>
      </c>
      <c r="E52" t="s">
        <v>311</v>
      </c>
      <c r="F52" t="s">
        <v>81</v>
      </c>
      <c r="G52">
        <v>161</v>
      </c>
      <c r="H52" t="s">
        <v>312</v>
      </c>
      <c r="I52">
        <v>468290</v>
      </c>
      <c r="J52" t="s">
        <v>313</v>
      </c>
      <c r="K52" t="s">
        <v>314</v>
      </c>
      <c r="L52" t="s">
        <v>315</v>
      </c>
      <c r="M52" t="s">
        <v>26</v>
      </c>
      <c r="N52">
        <v>21</v>
      </c>
      <c r="O52" t="s">
        <v>310</v>
      </c>
      <c r="P52" t="s">
        <v>316</v>
      </c>
      <c r="Q52">
        <v>51</v>
      </c>
      <c r="R52">
        <v>53</v>
      </c>
      <c r="S52" t="s">
        <v>74</v>
      </c>
      <c r="T52">
        <v>1</v>
      </c>
    </row>
    <row r="53" spans="1:20" x14ac:dyDescent="0.35">
      <c r="A53">
        <v>1.8</v>
      </c>
      <c r="B53">
        <v>44655</v>
      </c>
      <c r="C53" t="s">
        <v>317</v>
      </c>
      <c r="D53">
        <v>86.2</v>
      </c>
      <c r="E53" t="s">
        <v>318</v>
      </c>
      <c r="F53" t="s">
        <v>81</v>
      </c>
      <c r="G53">
        <v>165</v>
      </c>
      <c r="H53" t="s">
        <v>319</v>
      </c>
      <c r="I53">
        <v>677889</v>
      </c>
      <c r="J53" t="s">
        <v>320</v>
      </c>
      <c r="K53" t="s">
        <v>321</v>
      </c>
      <c r="L53" t="s">
        <v>322</v>
      </c>
      <c r="M53" t="s">
        <v>26</v>
      </c>
      <c r="N53">
        <v>24</v>
      </c>
      <c r="O53" t="s">
        <v>317</v>
      </c>
      <c r="P53" t="s">
        <v>323</v>
      </c>
      <c r="Q53">
        <v>52</v>
      </c>
      <c r="R53">
        <v>49</v>
      </c>
      <c r="S53" t="s">
        <v>74</v>
      </c>
      <c r="T53">
        <v>1</v>
      </c>
    </row>
    <row r="54" spans="1:20" x14ac:dyDescent="0.35">
      <c r="A54">
        <v>1.8</v>
      </c>
      <c r="B54">
        <v>44672</v>
      </c>
      <c r="C54" t="s">
        <v>324</v>
      </c>
      <c r="D54">
        <v>88</v>
      </c>
      <c r="E54" t="s">
        <v>325</v>
      </c>
      <c r="F54" t="s">
        <v>81</v>
      </c>
      <c r="G54">
        <v>138</v>
      </c>
      <c r="H54" t="s">
        <v>326</v>
      </c>
      <c r="I54">
        <v>221436</v>
      </c>
      <c r="J54" t="s">
        <v>327</v>
      </c>
      <c r="K54" t="s">
        <v>328</v>
      </c>
      <c r="L54" t="s">
        <v>329</v>
      </c>
      <c r="M54" t="s">
        <v>26</v>
      </c>
      <c r="N54">
        <v>29</v>
      </c>
      <c r="O54" t="s">
        <v>324</v>
      </c>
      <c r="P54" t="s">
        <v>330</v>
      </c>
      <c r="Q54">
        <v>53</v>
      </c>
      <c r="R54">
        <v>48</v>
      </c>
      <c r="S54" t="s">
        <v>28</v>
      </c>
      <c r="T54">
        <v>1</v>
      </c>
    </row>
    <row r="55" spans="1:20" x14ac:dyDescent="0.35">
      <c r="A55">
        <v>1.74</v>
      </c>
      <c r="B55">
        <v>44758</v>
      </c>
      <c r="C55" t="s">
        <v>331</v>
      </c>
      <c r="D55">
        <v>81.599999999999994</v>
      </c>
      <c r="E55" t="s">
        <v>332</v>
      </c>
      <c r="F55" t="s">
        <v>81</v>
      </c>
      <c r="G55">
        <v>144</v>
      </c>
      <c r="H55" t="s">
        <v>333</v>
      </c>
      <c r="I55">
        <v>155471</v>
      </c>
      <c r="J55" t="s">
        <v>334</v>
      </c>
      <c r="K55" t="s">
        <v>335</v>
      </c>
      <c r="L55" t="s">
        <v>336</v>
      </c>
      <c r="M55" t="s">
        <v>26</v>
      </c>
      <c r="N55">
        <v>30</v>
      </c>
      <c r="O55" t="s">
        <v>331</v>
      </c>
      <c r="P55" t="s">
        <v>337</v>
      </c>
      <c r="Q55">
        <v>54</v>
      </c>
      <c r="R55">
        <v>47</v>
      </c>
      <c r="S55" t="s">
        <v>46</v>
      </c>
      <c r="T55">
        <v>1</v>
      </c>
    </row>
    <row r="56" spans="1:20" x14ac:dyDescent="0.35">
      <c r="A56">
        <v>1.8</v>
      </c>
      <c r="B56">
        <v>0</v>
      </c>
      <c r="C56" t="s">
        <v>338</v>
      </c>
      <c r="D56">
        <v>88</v>
      </c>
      <c r="F56" t="s">
        <v>81</v>
      </c>
      <c r="G56">
        <v>159</v>
      </c>
      <c r="H56" t="s">
        <v>339</v>
      </c>
      <c r="I56">
        <v>286311</v>
      </c>
      <c r="J56" t="s">
        <v>340</v>
      </c>
      <c r="K56" t="s">
        <v>341</v>
      </c>
      <c r="L56" t="s">
        <v>342</v>
      </c>
      <c r="M56" t="s">
        <v>26</v>
      </c>
      <c r="N56">
        <v>33</v>
      </c>
      <c r="O56" t="s">
        <v>338</v>
      </c>
      <c r="P56" t="s">
        <v>343</v>
      </c>
      <c r="Q56">
        <v>55</v>
      </c>
      <c r="R56">
        <v>46</v>
      </c>
      <c r="S56" t="s">
        <v>46</v>
      </c>
      <c r="T56">
        <v>1</v>
      </c>
    </row>
    <row r="57" spans="1:20" x14ac:dyDescent="0.35">
      <c r="A57">
        <v>1.8</v>
      </c>
      <c r="B57">
        <v>44732</v>
      </c>
      <c r="C57" t="s">
        <v>344</v>
      </c>
      <c r="D57">
        <v>87.1</v>
      </c>
      <c r="E57" t="s">
        <v>345</v>
      </c>
      <c r="F57" t="s">
        <v>81</v>
      </c>
      <c r="G57">
        <v>133</v>
      </c>
      <c r="H57" t="s">
        <v>346</v>
      </c>
      <c r="I57">
        <v>1325298</v>
      </c>
      <c r="J57" t="s">
        <v>347</v>
      </c>
      <c r="K57" t="s">
        <v>348</v>
      </c>
      <c r="L57" t="s">
        <v>349</v>
      </c>
      <c r="M57" t="s">
        <v>26</v>
      </c>
      <c r="N57">
        <v>29</v>
      </c>
      <c r="O57" t="s">
        <v>344</v>
      </c>
      <c r="P57" t="s">
        <v>350</v>
      </c>
      <c r="Q57">
        <v>56</v>
      </c>
      <c r="R57">
        <v>45</v>
      </c>
      <c r="S57" t="s">
        <v>28</v>
      </c>
      <c r="T57">
        <v>1</v>
      </c>
    </row>
    <row r="58" spans="1:20" x14ac:dyDescent="0.35">
      <c r="A58">
        <v>1.8</v>
      </c>
      <c r="B58">
        <v>44610</v>
      </c>
      <c r="C58" t="s">
        <v>351</v>
      </c>
      <c r="D58">
        <v>73.900000000000006</v>
      </c>
      <c r="E58" t="s">
        <v>352</v>
      </c>
      <c r="F58" t="s">
        <v>81</v>
      </c>
      <c r="G58">
        <v>148</v>
      </c>
      <c r="H58" t="s">
        <v>353</v>
      </c>
      <c r="I58">
        <v>351417</v>
      </c>
      <c r="J58" t="s">
        <v>354</v>
      </c>
      <c r="K58" t="s">
        <v>355</v>
      </c>
      <c r="L58" t="s">
        <v>356</v>
      </c>
      <c r="M58" t="s">
        <v>26</v>
      </c>
      <c r="N58">
        <v>27</v>
      </c>
      <c r="O58" t="s">
        <v>351</v>
      </c>
      <c r="P58" t="s">
        <v>357</v>
      </c>
      <c r="Q58">
        <v>57</v>
      </c>
      <c r="R58">
        <v>41</v>
      </c>
      <c r="S58" t="s">
        <v>28</v>
      </c>
      <c r="T58">
        <v>1</v>
      </c>
    </row>
    <row r="59" spans="1:20" x14ac:dyDescent="0.35">
      <c r="A59">
        <v>1.8</v>
      </c>
      <c r="B59">
        <v>44596</v>
      </c>
      <c r="C59" t="s">
        <v>358</v>
      </c>
      <c r="D59">
        <v>88</v>
      </c>
      <c r="E59" t="s">
        <v>359</v>
      </c>
      <c r="F59" t="s">
        <v>81</v>
      </c>
      <c r="G59">
        <v>158</v>
      </c>
      <c r="H59" t="s">
        <v>360</v>
      </c>
      <c r="I59">
        <v>1697328</v>
      </c>
      <c r="J59" t="s">
        <v>361</v>
      </c>
      <c r="K59" t="s">
        <v>362</v>
      </c>
      <c r="L59" t="s">
        <v>363</v>
      </c>
      <c r="M59" t="s">
        <v>26</v>
      </c>
      <c r="N59">
        <v>26</v>
      </c>
      <c r="O59" t="s">
        <v>358</v>
      </c>
      <c r="P59" t="s">
        <v>364</v>
      </c>
      <c r="Q59">
        <v>58</v>
      </c>
      <c r="R59">
        <v>40</v>
      </c>
      <c r="S59" t="s">
        <v>28</v>
      </c>
      <c r="T59">
        <v>1</v>
      </c>
    </row>
    <row r="60" spans="1:20" x14ac:dyDescent="0.35">
      <c r="A60">
        <v>1.55</v>
      </c>
      <c r="B60">
        <v>44659</v>
      </c>
      <c r="C60" t="s">
        <v>365</v>
      </c>
      <c r="D60">
        <v>83.9</v>
      </c>
      <c r="E60" t="s">
        <v>366</v>
      </c>
      <c r="F60" t="s">
        <v>81</v>
      </c>
      <c r="G60">
        <v>149</v>
      </c>
      <c r="H60" t="s">
        <v>367</v>
      </c>
      <c r="I60">
        <v>119313</v>
      </c>
      <c r="J60" t="s">
        <v>368</v>
      </c>
      <c r="K60" t="s">
        <v>369</v>
      </c>
      <c r="L60" t="s">
        <v>370</v>
      </c>
      <c r="M60" t="s">
        <v>26</v>
      </c>
      <c r="N60">
        <v>29</v>
      </c>
      <c r="O60" t="s">
        <v>365</v>
      </c>
      <c r="P60" t="s">
        <v>371</v>
      </c>
      <c r="Q60">
        <v>59</v>
      </c>
      <c r="R60">
        <v>35</v>
      </c>
      <c r="S60" t="s">
        <v>28</v>
      </c>
      <c r="T60">
        <v>1</v>
      </c>
    </row>
    <row r="61" spans="1:20" x14ac:dyDescent="0.35">
      <c r="A61">
        <v>1.74</v>
      </c>
      <c r="B61">
        <v>44713</v>
      </c>
      <c r="C61" t="s">
        <v>372</v>
      </c>
      <c r="D61">
        <v>81.2</v>
      </c>
      <c r="E61" t="s">
        <v>373</v>
      </c>
      <c r="F61" t="s">
        <v>81</v>
      </c>
      <c r="G61">
        <v>123</v>
      </c>
      <c r="H61" t="s">
        <v>374</v>
      </c>
      <c r="I61">
        <v>514502</v>
      </c>
      <c r="J61" t="s">
        <v>375</v>
      </c>
      <c r="K61" t="s">
        <v>376</v>
      </c>
      <c r="L61" t="s">
        <v>377</v>
      </c>
      <c r="M61" t="s">
        <v>26</v>
      </c>
      <c r="N61">
        <v>29</v>
      </c>
      <c r="O61" t="s">
        <v>372</v>
      </c>
      <c r="P61" t="s">
        <v>378</v>
      </c>
      <c r="Q61">
        <v>60</v>
      </c>
      <c r="R61">
        <v>34</v>
      </c>
      <c r="S61" t="s">
        <v>28</v>
      </c>
      <c r="T61">
        <v>1</v>
      </c>
    </row>
    <row r="62" spans="1:20" x14ac:dyDescent="0.35">
      <c r="A62">
        <v>1.77</v>
      </c>
      <c r="B62">
        <v>44755</v>
      </c>
      <c r="C62" t="s">
        <v>379</v>
      </c>
      <c r="D62">
        <v>76.7</v>
      </c>
      <c r="E62" t="s">
        <v>380</v>
      </c>
      <c r="F62" t="s">
        <v>81</v>
      </c>
      <c r="G62">
        <v>166</v>
      </c>
      <c r="H62" t="s">
        <v>381</v>
      </c>
      <c r="I62">
        <v>231921</v>
      </c>
      <c r="J62" t="s">
        <v>382</v>
      </c>
      <c r="K62" t="s">
        <v>383</v>
      </c>
      <c r="L62" t="s">
        <v>384</v>
      </c>
      <c r="M62" t="s">
        <v>26</v>
      </c>
      <c r="N62">
        <v>33</v>
      </c>
      <c r="O62" t="s">
        <v>379</v>
      </c>
      <c r="P62" t="s">
        <v>385</v>
      </c>
      <c r="Q62">
        <v>61</v>
      </c>
      <c r="R62">
        <v>33</v>
      </c>
      <c r="S62" t="s">
        <v>46</v>
      </c>
      <c r="T62">
        <v>1</v>
      </c>
    </row>
    <row r="63" spans="1:20" x14ac:dyDescent="0.35">
      <c r="A63">
        <v>1.89</v>
      </c>
      <c r="B63">
        <v>44942</v>
      </c>
      <c r="C63" t="s">
        <v>19</v>
      </c>
      <c r="D63">
        <v>93</v>
      </c>
      <c r="E63" t="s">
        <v>386</v>
      </c>
      <c r="F63" t="s">
        <v>81</v>
      </c>
      <c r="G63">
        <v>401</v>
      </c>
      <c r="H63" t="s">
        <v>387</v>
      </c>
      <c r="I63">
        <v>196667</v>
      </c>
      <c r="J63" t="s">
        <v>388</v>
      </c>
      <c r="K63" t="s">
        <v>389</v>
      </c>
      <c r="L63" t="s">
        <v>390</v>
      </c>
      <c r="M63" t="s">
        <v>26</v>
      </c>
      <c r="N63">
        <v>30</v>
      </c>
      <c r="O63" t="s">
        <v>19</v>
      </c>
      <c r="P63" t="s">
        <v>27</v>
      </c>
      <c r="Q63">
        <v>62</v>
      </c>
      <c r="R63">
        <v>31</v>
      </c>
      <c r="S63" t="s">
        <v>46</v>
      </c>
      <c r="T63">
        <v>1</v>
      </c>
    </row>
    <row r="64" spans="1:20" x14ac:dyDescent="0.35">
      <c r="A64">
        <v>1.83</v>
      </c>
      <c r="B64">
        <v>44591</v>
      </c>
      <c r="C64" t="s">
        <v>391</v>
      </c>
      <c r="D64">
        <v>95.3</v>
      </c>
      <c r="E64" t="s">
        <v>232</v>
      </c>
      <c r="F64" t="s">
        <v>81</v>
      </c>
      <c r="G64">
        <v>156</v>
      </c>
      <c r="H64" t="s">
        <v>392</v>
      </c>
      <c r="I64">
        <v>160128</v>
      </c>
      <c r="J64" t="s">
        <v>149</v>
      </c>
      <c r="K64" t="s">
        <v>393</v>
      </c>
      <c r="L64" t="s">
        <v>394</v>
      </c>
      <c r="M64" t="s">
        <v>26</v>
      </c>
      <c r="N64">
        <v>25</v>
      </c>
      <c r="O64" t="s">
        <v>391</v>
      </c>
      <c r="P64" t="s">
        <v>395</v>
      </c>
      <c r="Q64">
        <v>63</v>
      </c>
      <c r="R64">
        <v>31</v>
      </c>
      <c r="S64" t="s">
        <v>28</v>
      </c>
      <c r="T64">
        <v>1</v>
      </c>
    </row>
    <row r="65" spans="1:20" x14ac:dyDescent="0.35">
      <c r="A65">
        <v>1.56</v>
      </c>
      <c r="B65">
        <v>0</v>
      </c>
      <c r="C65" t="s">
        <v>396</v>
      </c>
      <c r="D65">
        <v>91.2</v>
      </c>
      <c r="F65" t="s">
        <v>81</v>
      </c>
      <c r="G65">
        <v>178</v>
      </c>
      <c r="H65" t="s">
        <v>285</v>
      </c>
      <c r="I65">
        <v>858387</v>
      </c>
      <c r="J65" t="s">
        <v>397</v>
      </c>
      <c r="K65" t="s">
        <v>398</v>
      </c>
      <c r="L65" t="s">
        <v>399</v>
      </c>
      <c r="M65" t="s">
        <v>26</v>
      </c>
      <c r="N65">
        <v>29</v>
      </c>
      <c r="O65" t="s">
        <v>396</v>
      </c>
      <c r="P65" t="s">
        <v>400</v>
      </c>
      <c r="Q65">
        <v>64</v>
      </c>
      <c r="R65">
        <v>31</v>
      </c>
      <c r="S65" t="s">
        <v>28</v>
      </c>
      <c r="T65">
        <v>1</v>
      </c>
    </row>
    <row r="66" spans="1:20" x14ac:dyDescent="0.35">
      <c r="A66">
        <v>0.15</v>
      </c>
      <c r="B66">
        <v>44696</v>
      </c>
      <c r="C66" t="s">
        <v>401</v>
      </c>
      <c r="D66">
        <v>83.9</v>
      </c>
      <c r="E66" t="s">
        <v>402</v>
      </c>
      <c r="F66" t="s">
        <v>81</v>
      </c>
      <c r="G66">
        <v>171</v>
      </c>
      <c r="H66" t="s">
        <v>403</v>
      </c>
      <c r="I66">
        <v>849478</v>
      </c>
      <c r="J66" t="s">
        <v>404</v>
      </c>
      <c r="K66" t="s">
        <v>405</v>
      </c>
      <c r="L66" t="s">
        <v>406</v>
      </c>
      <c r="M66" t="s">
        <v>26</v>
      </c>
      <c r="N66">
        <v>32</v>
      </c>
      <c r="O66" t="s">
        <v>401</v>
      </c>
      <c r="P66" t="s">
        <v>407</v>
      </c>
      <c r="Q66">
        <v>65</v>
      </c>
      <c r="R66">
        <v>31</v>
      </c>
      <c r="S66" t="s">
        <v>46</v>
      </c>
      <c r="T66">
        <v>1</v>
      </c>
    </row>
    <row r="67" spans="1:20" x14ac:dyDescent="0.35">
      <c r="A67">
        <v>1.74</v>
      </c>
      <c r="B67">
        <v>44638</v>
      </c>
      <c r="C67" t="s">
        <v>408</v>
      </c>
      <c r="D67">
        <v>79.8</v>
      </c>
      <c r="E67" t="s">
        <v>409</v>
      </c>
      <c r="F67" t="s">
        <v>81</v>
      </c>
      <c r="G67">
        <v>172</v>
      </c>
      <c r="H67" t="s">
        <v>410</v>
      </c>
      <c r="I67">
        <v>315266</v>
      </c>
      <c r="J67" t="s">
        <v>411</v>
      </c>
      <c r="K67" t="s">
        <v>412</v>
      </c>
      <c r="L67" t="s">
        <v>413</v>
      </c>
      <c r="M67" t="s">
        <v>26</v>
      </c>
      <c r="N67">
        <v>25</v>
      </c>
      <c r="O67" t="s">
        <v>408</v>
      </c>
      <c r="P67" t="s">
        <v>414</v>
      </c>
      <c r="Q67">
        <v>66</v>
      </c>
      <c r="R67">
        <v>25</v>
      </c>
      <c r="S67" t="s">
        <v>28</v>
      </c>
      <c r="T67">
        <v>1</v>
      </c>
    </row>
    <row r="68" spans="1:20" x14ac:dyDescent="0.35">
      <c r="A68">
        <v>0.03</v>
      </c>
      <c r="B68">
        <v>44636</v>
      </c>
      <c r="C68" t="s">
        <v>415</v>
      </c>
      <c r="D68">
        <v>76.2</v>
      </c>
      <c r="E68" t="s">
        <v>416</v>
      </c>
      <c r="F68" t="s">
        <v>81</v>
      </c>
      <c r="G68">
        <v>141</v>
      </c>
      <c r="H68" t="s">
        <v>417</v>
      </c>
      <c r="I68">
        <v>270266</v>
      </c>
      <c r="J68" t="s">
        <v>418</v>
      </c>
      <c r="K68" t="s">
        <v>419</v>
      </c>
      <c r="L68" t="s">
        <v>420</v>
      </c>
      <c r="M68" t="s">
        <v>26</v>
      </c>
      <c r="N68">
        <v>27</v>
      </c>
      <c r="O68" t="s">
        <v>415</v>
      </c>
      <c r="P68" t="s">
        <v>421</v>
      </c>
      <c r="Q68">
        <v>67</v>
      </c>
      <c r="R68">
        <v>24</v>
      </c>
      <c r="S68" t="s">
        <v>28</v>
      </c>
      <c r="T68">
        <v>1</v>
      </c>
    </row>
    <row r="69" spans="1:20" x14ac:dyDescent="0.35">
      <c r="A69">
        <v>1.83</v>
      </c>
      <c r="B69">
        <v>44719</v>
      </c>
      <c r="C69" t="s">
        <v>422</v>
      </c>
      <c r="D69">
        <v>91.2</v>
      </c>
      <c r="E69" t="s">
        <v>423</v>
      </c>
      <c r="F69" t="s">
        <v>81</v>
      </c>
      <c r="G69">
        <v>160</v>
      </c>
      <c r="H69" t="s">
        <v>424</v>
      </c>
      <c r="I69">
        <v>423302</v>
      </c>
      <c r="J69" t="s">
        <v>425</v>
      </c>
      <c r="K69" t="s">
        <v>426</v>
      </c>
      <c r="L69" t="s">
        <v>427</v>
      </c>
      <c r="M69" t="s">
        <v>26</v>
      </c>
      <c r="N69">
        <v>22</v>
      </c>
      <c r="O69" t="s">
        <v>422</v>
      </c>
      <c r="P69" t="s">
        <v>428</v>
      </c>
      <c r="Q69">
        <v>68</v>
      </c>
      <c r="R69">
        <v>23</v>
      </c>
      <c r="S69" t="s">
        <v>74</v>
      </c>
      <c r="T69">
        <v>1</v>
      </c>
    </row>
    <row r="70" spans="1:20" x14ac:dyDescent="0.35">
      <c r="A70">
        <v>1.83</v>
      </c>
      <c r="B70">
        <v>0</v>
      </c>
      <c r="C70" t="s">
        <v>429</v>
      </c>
      <c r="D70">
        <v>87.1</v>
      </c>
      <c r="F70" t="s">
        <v>81</v>
      </c>
      <c r="G70">
        <v>188</v>
      </c>
      <c r="H70" t="s">
        <v>430</v>
      </c>
      <c r="I70">
        <v>1692338</v>
      </c>
      <c r="J70" t="s">
        <v>431</v>
      </c>
      <c r="K70" t="s">
        <v>432</v>
      </c>
      <c r="L70" t="s">
        <v>433</v>
      </c>
      <c r="M70" t="s">
        <v>26</v>
      </c>
      <c r="N70">
        <v>29</v>
      </c>
      <c r="O70" t="s">
        <v>429</v>
      </c>
      <c r="P70" t="s">
        <v>434</v>
      </c>
      <c r="Q70">
        <v>69</v>
      </c>
      <c r="R70">
        <v>20</v>
      </c>
      <c r="S70" t="s">
        <v>28</v>
      </c>
      <c r="T70">
        <v>1</v>
      </c>
    </row>
    <row r="71" spans="1:20" x14ac:dyDescent="0.35">
      <c r="A71">
        <v>1.56</v>
      </c>
      <c r="B71">
        <v>44673</v>
      </c>
      <c r="C71" t="s">
        <v>435</v>
      </c>
      <c r="D71">
        <v>89.8</v>
      </c>
      <c r="E71" t="s">
        <v>436</v>
      </c>
      <c r="F71" t="s">
        <v>81</v>
      </c>
      <c r="G71">
        <v>147</v>
      </c>
      <c r="H71" t="s">
        <v>437</v>
      </c>
      <c r="I71">
        <v>275390</v>
      </c>
      <c r="J71" t="s">
        <v>438</v>
      </c>
      <c r="K71" t="s">
        <v>439</v>
      </c>
      <c r="L71" t="s">
        <v>440</v>
      </c>
      <c r="M71" t="s">
        <v>26</v>
      </c>
      <c r="N71">
        <v>31</v>
      </c>
      <c r="O71" t="s">
        <v>435</v>
      </c>
      <c r="P71" t="s">
        <v>441</v>
      </c>
      <c r="Q71">
        <v>70</v>
      </c>
      <c r="R71">
        <v>18</v>
      </c>
      <c r="S71" t="s">
        <v>46</v>
      </c>
      <c r="T71">
        <v>1</v>
      </c>
    </row>
    <row r="72" spans="1:20" x14ac:dyDescent="0.35">
      <c r="A72">
        <v>1.83</v>
      </c>
      <c r="B72">
        <v>44643</v>
      </c>
      <c r="C72" t="s">
        <v>442</v>
      </c>
      <c r="D72">
        <v>88.9</v>
      </c>
      <c r="E72" t="s">
        <v>443</v>
      </c>
      <c r="F72" t="s">
        <v>81</v>
      </c>
      <c r="G72">
        <v>154</v>
      </c>
      <c r="H72" t="s">
        <v>444</v>
      </c>
      <c r="I72">
        <v>470906</v>
      </c>
      <c r="J72" t="s">
        <v>445</v>
      </c>
      <c r="K72" t="s">
        <v>446</v>
      </c>
      <c r="L72" t="s">
        <v>447</v>
      </c>
      <c r="M72" t="s">
        <v>26</v>
      </c>
      <c r="N72">
        <v>29</v>
      </c>
      <c r="O72" t="s">
        <v>442</v>
      </c>
      <c r="P72" t="s">
        <v>448</v>
      </c>
      <c r="Q72">
        <v>71</v>
      </c>
      <c r="R72">
        <v>18</v>
      </c>
      <c r="S72" t="s">
        <v>28</v>
      </c>
      <c r="T72">
        <v>1</v>
      </c>
    </row>
    <row r="73" spans="1:20" x14ac:dyDescent="0.35">
      <c r="A73">
        <v>1.89</v>
      </c>
      <c r="B73">
        <v>44690</v>
      </c>
      <c r="C73" t="s">
        <v>449</v>
      </c>
      <c r="D73">
        <v>87.1</v>
      </c>
      <c r="E73" t="s">
        <v>450</v>
      </c>
      <c r="F73" t="s">
        <v>81</v>
      </c>
      <c r="G73">
        <v>170</v>
      </c>
      <c r="H73" t="s">
        <v>451</v>
      </c>
      <c r="I73">
        <v>667464</v>
      </c>
      <c r="J73" t="s">
        <v>452</v>
      </c>
      <c r="K73" t="s">
        <v>453</v>
      </c>
      <c r="L73" t="s">
        <v>454</v>
      </c>
      <c r="M73" t="s">
        <v>26</v>
      </c>
      <c r="N73">
        <v>24</v>
      </c>
      <c r="O73" t="s">
        <v>449</v>
      </c>
      <c r="P73" t="s">
        <v>455</v>
      </c>
      <c r="Q73">
        <v>72</v>
      </c>
      <c r="R73">
        <v>16</v>
      </c>
      <c r="S73" t="s">
        <v>74</v>
      </c>
      <c r="T73">
        <v>1</v>
      </c>
    </row>
    <row r="74" spans="1:20" x14ac:dyDescent="0.35">
      <c r="A74">
        <v>1.77</v>
      </c>
      <c r="B74">
        <v>44729</v>
      </c>
      <c r="C74" t="s">
        <v>456</v>
      </c>
      <c r="D74">
        <v>87.1</v>
      </c>
      <c r="E74" t="s">
        <v>457</v>
      </c>
      <c r="F74" t="s">
        <v>81</v>
      </c>
      <c r="G74">
        <v>168</v>
      </c>
      <c r="H74" t="s">
        <v>458</v>
      </c>
      <c r="I74">
        <v>1076087</v>
      </c>
      <c r="J74" t="s">
        <v>459</v>
      </c>
      <c r="K74" t="s">
        <v>460</v>
      </c>
      <c r="L74" t="s">
        <v>461</v>
      </c>
      <c r="M74" t="s">
        <v>26</v>
      </c>
      <c r="N74">
        <v>24</v>
      </c>
      <c r="O74" t="s">
        <v>456</v>
      </c>
      <c r="P74" t="s">
        <v>462</v>
      </c>
      <c r="Q74">
        <v>73</v>
      </c>
      <c r="R74">
        <v>13</v>
      </c>
      <c r="S74" t="s">
        <v>74</v>
      </c>
      <c r="T74">
        <v>1</v>
      </c>
    </row>
    <row r="75" spans="1:20" x14ac:dyDescent="0.35">
      <c r="A75">
        <v>1.83</v>
      </c>
      <c r="B75">
        <v>0</v>
      </c>
      <c r="C75" t="s">
        <v>463</v>
      </c>
      <c r="D75">
        <v>89.8</v>
      </c>
      <c r="F75" t="s">
        <v>81</v>
      </c>
      <c r="G75">
        <v>153</v>
      </c>
      <c r="H75" t="s">
        <v>464</v>
      </c>
      <c r="I75">
        <v>1178252</v>
      </c>
      <c r="J75" t="s">
        <v>465</v>
      </c>
      <c r="K75" t="s">
        <v>466</v>
      </c>
      <c r="L75" t="s">
        <v>467</v>
      </c>
      <c r="M75" t="s">
        <v>26</v>
      </c>
      <c r="N75">
        <v>27</v>
      </c>
      <c r="O75" t="s">
        <v>463</v>
      </c>
      <c r="P75" t="s">
        <v>468</v>
      </c>
      <c r="Q75">
        <v>74</v>
      </c>
      <c r="R75">
        <v>7</v>
      </c>
      <c r="S75" t="s">
        <v>28</v>
      </c>
      <c r="T75">
        <v>1</v>
      </c>
    </row>
    <row r="76" spans="1:20" x14ac:dyDescent="0.35">
      <c r="A76">
        <v>1.77</v>
      </c>
      <c r="B76">
        <v>0</v>
      </c>
      <c r="C76" t="s">
        <v>469</v>
      </c>
      <c r="D76">
        <v>76.2</v>
      </c>
      <c r="F76" t="s">
        <v>81</v>
      </c>
      <c r="G76">
        <v>196</v>
      </c>
      <c r="H76" t="s">
        <v>470</v>
      </c>
      <c r="I76">
        <v>844066</v>
      </c>
      <c r="J76" t="s">
        <v>471</v>
      </c>
      <c r="K76" t="s">
        <v>472</v>
      </c>
      <c r="L76" t="s">
        <v>473</v>
      </c>
      <c r="M76" t="s">
        <v>26</v>
      </c>
      <c r="N76">
        <v>28</v>
      </c>
      <c r="O76" t="s">
        <v>469</v>
      </c>
      <c r="P76" t="s">
        <v>474</v>
      </c>
      <c r="Q76">
        <v>75</v>
      </c>
      <c r="R76">
        <v>3</v>
      </c>
      <c r="S76" t="s">
        <v>28</v>
      </c>
      <c r="T76">
        <v>1</v>
      </c>
    </row>
    <row r="77" spans="1:20" x14ac:dyDescent="0.35">
      <c r="A77">
        <v>1.55</v>
      </c>
      <c r="B77">
        <v>44736</v>
      </c>
      <c r="C77" t="s">
        <v>475</v>
      </c>
      <c r="D77">
        <v>86.2</v>
      </c>
      <c r="E77" t="s">
        <v>476</v>
      </c>
      <c r="F77" t="s">
        <v>81</v>
      </c>
      <c r="G77">
        <v>182</v>
      </c>
      <c r="H77" t="s">
        <v>477</v>
      </c>
      <c r="I77">
        <v>105253</v>
      </c>
      <c r="J77" t="s">
        <v>478</v>
      </c>
      <c r="K77" t="s">
        <v>479</v>
      </c>
      <c r="L77" t="s">
        <v>480</v>
      </c>
      <c r="M77" t="s">
        <v>26</v>
      </c>
      <c r="N77">
        <v>27</v>
      </c>
      <c r="O77" t="s">
        <v>475</v>
      </c>
      <c r="P77" t="s">
        <v>481</v>
      </c>
      <c r="Q77">
        <v>76</v>
      </c>
      <c r="R77">
        <v>3</v>
      </c>
      <c r="S77" t="s">
        <v>28</v>
      </c>
      <c r="T77">
        <v>1</v>
      </c>
    </row>
    <row r="78" spans="1:20" x14ac:dyDescent="0.35">
      <c r="A78">
        <v>1.8</v>
      </c>
      <c r="B78">
        <v>44699</v>
      </c>
      <c r="C78" t="s">
        <v>482</v>
      </c>
      <c r="D78">
        <v>88</v>
      </c>
      <c r="E78" t="s">
        <v>483</v>
      </c>
      <c r="F78" t="s">
        <v>81</v>
      </c>
      <c r="G78">
        <v>185</v>
      </c>
      <c r="H78" t="s">
        <v>484</v>
      </c>
      <c r="I78">
        <v>703126</v>
      </c>
      <c r="J78" t="s">
        <v>485</v>
      </c>
      <c r="K78" t="s">
        <v>486</v>
      </c>
      <c r="L78" t="s">
        <v>487</v>
      </c>
      <c r="M78" t="s">
        <v>26</v>
      </c>
      <c r="N78">
        <v>32</v>
      </c>
      <c r="O78" t="s">
        <v>482</v>
      </c>
      <c r="P78" t="s">
        <v>488</v>
      </c>
      <c r="Q78">
        <v>77</v>
      </c>
      <c r="R78">
        <v>-2</v>
      </c>
      <c r="S78" t="s">
        <v>46</v>
      </c>
      <c r="T78">
        <v>1</v>
      </c>
    </row>
    <row r="79" spans="1:20" x14ac:dyDescent="0.35">
      <c r="A79">
        <v>1.83</v>
      </c>
      <c r="B79">
        <v>44627</v>
      </c>
      <c r="C79" t="s">
        <v>489</v>
      </c>
      <c r="D79">
        <v>88</v>
      </c>
      <c r="E79" t="s">
        <v>490</v>
      </c>
      <c r="F79" t="s">
        <v>81</v>
      </c>
      <c r="G79">
        <v>177</v>
      </c>
      <c r="H79" t="s">
        <v>491</v>
      </c>
      <c r="I79">
        <v>683220</v>
      </c>
      <c r="J79" t="s">
        <v>492</v>
      </c>
      <c r="K79" t="s">
        <v>493</v>
      </c>
      <c r="L79" t="s">
        <v>494</v>
      </c>
      <c r="M79" t="s">
        <v>26</v>
      </c>
      <c r="N79">
        <v>28</v>
      </c>
      <c r="O79" t="s">
        <v>489</v>
      </c>
      <c r="P79" t="s">
        <v>495</v>
      </c>
      <c r="Q79">
        <v>78</v>
      </c>
      <c r="R79">
        <v>-3</v>
      </c>
      <c r="S79" t="s">
        <v>28</v>
      </c>
      <c r="T79">
        <v>1</v>
      </c>
    </row>
    <row r="80" spans="1:20" x14ac:dyDescent="0.35">
      <c r="A80">
        <v>1.83</v>
      </c>
      <c r="B80">
        <v>0</v>
      </c>
      <c r="C80" t="s">
        <v>496</v>
      </c>
      <c r="D80">
        <v>88</v>
      </c>
      <c r="F80" t="s">
        <v>81</v>
      </c>
      <c r="G80">
        <v>162</v>
      </c>
      <c r="H80" t="s">
        <v>497</v>
      </c>
      <c r="I80">
        <v>213806</v>
      </c>
      <c r="J80" t="s">
        <v>498</v>
      </c>
      <c r="K80" t="s">
        <v>499</v>
      </c>
      <c r="L80" t="s">
        <v>500</v>
      </c>
      <c r="M80" t="s">
        <v>26</v>
      </c>
      <c r="N80">
        <v>31</v>
      </c>
      <c r="O80" t="s">
        <v>496</v>
      </c>
      <c r="P80" t="s">
        <v>501</v>
      </c>
      <c r="Q80">
        <v>79</v>
      </c>
      <c r="R80">
        <v>-4</v>
      </c>
      <c r="S80" t="s">
        <v>46</v>
      </c>
      <c r="T80">
        <v>1</v>
      </c>
    </row>
    <row r="81" spans="1:20" x14ac:dyDescent="0.35">
      <c r="A81">
        <v>1.77</v>
      </c>
      <c r="B81">
        <v>44628</v>
      </c>
      <c r="C81" t="s">
        <v>502</v>
      </c>
      <c r="D81">
        <v>77.099999999999994</v>
      </c>
      <c r="E81" t="s">
        <v>503</v>
      </c>
      <c r="F81" t="s">
        <v>81</v>
      </c>
      <c r="G81">
        <v>201</v>
      </c>
      <c r="H81" t="s">
        <v>504</v>
      </c>
      <c r="I81">
        <v>1523179</v>
      </c>
      <c r="J81" t="s">
        <v>505</v>
      </c>
      <c r="K81" t="s">
        <v>506</v>
      </c>
      <c r="L81" t="s">
        <v>507</v>
      </c>
      <c r="M81" t="s">
        <v>26</v>
      </c>
      <c r="N81">
        <v>30</v>
      </c>
      <c r="O81" t="s">
        <v>502</v>
      </c>
      <c r="P81" t="s">
        <v>508</v>
      </c>
      <c r="Q81">
        <v>80</v>
      </c>
      <c r="R81">
        <v>-5</v>
      </c>
      <c r="S81" t="s">
        <v>46</v>
      </c>
      <c r="T81">
        <v>1</v>
      </c>
    </row>
    <row r="82" spans="1:20" x14ac:dyDescent="0.35">
      <c r="A82">
        <v>1.74</v>
      </c>
      <c r="B82">
        <v>44765</v>
      </c>
      <c r="C82" t="s">
        <v>509</v>
      </c>
      <c r="D82">
        <v>83.9</v>
      </c>
      <c r="E82" t="s">
        <v>510</v>
      </c>
      <c r="F82" t="s">
        <v>81</v>
      </c>
      <c r="G82">
        <v>155</v>
      </c>
      <c r="H82" t="s">
        <v>511</v>
      </c>
      <c r="I82">
        <v>233855</v>
      </c>
      <c r="J82" t="s">
        <v>512</v>
      </c>
      <c r="K82" t="s">
        <v>513</v>
      </c>
      <c r="L82" t="s">
        <v>514</v>
      </c>
      <c r="M82" t="s">
        <v>26</v>
      </c>
      <c r="N82">
        <v>24</v>
      </c>
      <c r="O82" t="s">
        <v>509</v>
      </c>
      <c r="P82" t="s">
        <v>515</v>
      </c>
      <c r="Q82">
        <v>81</v>
      </c>
      <c r="R82">
        <v>-6</v>
      </c>
      <c r="S82" t="s">
        <v>74</v>
      </c>
      <c r="T82">
        <v>1</v>
      </c>
    </row>
    <row r="83" spans="1:20" x14ac:dyDescent="0.35">
      <c r="A83">
        <v>1.55</v>
      </c>
      <c r="B83">
        <v>44614</v>
      </c>
      <c r="C83" t="s">
        <v>516</v>
      </c>
      <c r="D83">
        <v>92.5</v>
      </c>
      <c r="E83" t="s">
        <v>517</v>
      </c>
      <c r="F83" t="s">
        <v>81</v>
      </c>
      <c r="G83">
        <v>187</v>
      </c>
      <c r="H83" t="s">
        <v>518</v>
      </c>
      <c r="I83">
        <v>256607</v>
      </c>
      <c r="J83" t="s">
        <v>519</v>
      </c>
      <c r="K83" t="s">
        <v>520</v>
      </c>
      <c r="L83" t="s">
        <v>521</v>
      </c>
      <c r="M83" t="s">
        <v>26</v>
      </c>
      <c r="N83">
        <v>34</v>
      </c>
      <c r="O83" t="s">
        <v>516</v>
      </c>
      <c r="P83" t="s">
        <v>522</v>
      </c>
      <c r="Q83">
        <v>82</v>
      </c>
      <c r="R83">
        <v>-7</v>
      </c>
      <c r="S83" t="s">
        <v>46</v>
      </c>
      <c r="T83">
        <v>1</v>
      </c>
    </row>
    <row r="84" spans="1:20" x14ac:dyDescent="0.35">
      <c r="A84">
        <v>1.8</v>
      </c>
      <c r="B84">
        <v>44971</v>
      </c>
      <c r="C84" t="s">
        <v>19</v>
      </c>
      <c r="D84">
        <v>86.2</v>
      </c>
      <c r="E84" t="s">
        <v>523</v>
      </c>
      <c r="F84" t="s">
        <v>81</v>
      </c>
      <c r="G84">
        <v>315</v>
      </c>
      <c r="H84" t="s">
        <v>524</v>
      </c>
      <c r="I84">
        <v>93473</v>
      </c>
      <c r="J84" t="s">
        <v>525</v>
      </c>
      <c r="K84" t="s">
        <v>526</v>
      </c>
      <c r="L84" t="s">
        <v>527</v>
      </c>
      <c r="M84" t="s">
        <v>26</v>
      </c>
      <c r="N84">
        <v>30</v>
      </c>
      <c r="O84" t="s">
        <v>19</v>
      </c>
      <c r="P84" t="s">
        <v>27</v>
      </c>
      <c r="Q84">
        <v>83</v>
      </c>
      <c r="R84">
        <v>-8</v>
      </c>
      <c r="S84" t="s">
        <v>46</v>
      </c>
      <c r="T84">
        <v>1</v>
      </c>
    </row>
    <row r="85" spans="1:20" x14ac:dyDescent="0.35">
      <c r="A85">
        <v>0.18</v>
      </c>
      <c r="B85">
        <v>44633</v>
      </c>
      <c r="C85" t="s">
        <v>528</v>
      </c>
      <c r="D85">
        <v>83.9</v>
      </c>
      <c r="E85" t="s">
        <v>529</v>
      </c>
      <c r="F85" t="s">
        <v>81</v>
      </c>
      <c r="G85">
        <v>186</v>
      </c>
      <c r="H85" t="s">
        <v>530</v>
      </c>
      <c r="I85">
        <v>191624</v>
      </c>
      <c r="J85" t="s">
        <v>531</v>
      </c>
      <c r="K85" t="s">
        <v>532</v>
      </c>
      <c r="L85" t="s">
        <v>533</v>
      </c>
      <c r="M85" t="s">
        <v>26</v>
      </c>
      <c r="N85">
        <v>33</v>
      </c>
      <c r="O85" t="s">
        <v>528</v>
      </c>
      <c r="P85" t="s">
        <v>534</v>
      </c>
      <c r="Q85">
        <v>84</v>
      </c>
      <c r="R85">
        <v>-9</v>
      </c>
      <c r="S85" t="s">
        <v>46</v>
      </c>
      <c r="T85">
        <v>1</v>
      </c>
    </row>
    <row r="86" spans="1:20" x14ac:dyDescent="0.35">
      <c r="A86">
        <v>1.8</v>
      </c>
      <c r="B86">
        <v>44617</v>
      </c>
      <c r="C86" t="s">
        <v>105</v>
      </c>
      <c r="D86">
        <v>88.5</v>
      </c>
      <c r="E86" t="s">
        <v>535</v>
      </c>
      <c r="F86" t="s">
        <v>81</v>
      </c>
      <c r="G86">
        <v>124</v>
      </c>
      <c r="H86" t="s">
        <v>536</v>
      </c>
      <c r="I86">
        <v>308712</v>
      </c>
      <c r="J86" t="s">
        <v>537</v>
      </c>
      <c r="K86" t="s">
        <v>538</v>
      </c>
      <c r="L86" t="s">
        <v>539</v>
      </c>
      <c r="M86" t="s">
        <v>26</v>
      </c>
      <c r="N86">
        <v>25</v>
      </c>
      <c r="O86" t="s">
        <v>105</v>
      </c>
      <c r="P86" t="s">
        <v>111</v>
      </c>
      <c r="Q86">
        <v>85</v>
      </c>
      <c r="R86">
        <v>-10</v>
      </c>
      <c r="S86" t="s">
        <v>28</v>
      </c>
      <c r="T86">
        <v>1</v>
      </c>
    </row>
    <row r="87" spans="1:20" x14ac:dyDescent="0.35">
      <c r="A87">
        <v>1.8</v>
      </c>
      <c r="B87">
        <v>44742</v>
      </c>
      <c r="C87" t="s">
        <v>540</v>
      </c>
      <c r="D87">
        <v>83.9</v>
      </c>
      <c r="E87" t="s">
        <v>541</v>
      </c>
      <c r="F87" t="s">
        <v>81</v>
      </c>
      <c r="G87">
        <v>183</v>
      </c>
      <c r="H87" t="s">
        <v>542</v>
      </c>
      <c r="I87">
        <v>434258</v>
      </c>
      <c r="J87" t="s">
        <v>543</v>
      </c>
      <c r="K87" t="s">
        <v>544</v>
      </c>
      <c r="L87" t="s">
        <v>545</v>
      </c>
      <c r="M87" t="s">
        <v>26</v>
      </c>
      <c r="N87">
        <v>25</v>
      </c>
      <c r="O87" t="s">
        <v>540</v>
      </c>
      <c r="P87" t="s">
        <v>546</v>
      </c>
      <c r="Q87">
        <v>86</v>
      </c>
      <c r="R87">
        <v>-11</v>
      </c>
      <c r="S87" t="s">
        <v>28</v>
      </c>
      <c r="T87">
        <v>1</v>
      </c>
    </row>
    <row r="88" spans="1:20" x14ac:dyDescent="0.35">
      <c r="A88">
        <v>1.71</v>
      </c>
      <c r="B88">
        <v>0</v>
      </c>
      <c r="C88" t="s">
        <v>547</v>
      </c>
      <c r="D88">
        <v>77.099999999999994</v>
      </c>
      <c r="F88" t="s">
        <v>81</v>
      </c>
      <c r="G88">
        <v>189</v>
      </c>
      <c r="H88" t="s">
        <v>548</v>
      </c>
      <c r="I88">
        <v>345700</v>
      </c>
      <c r="J88" t="s">
        <v>549</v>
      </c>
      <c r="K88" t="s">
        <v>550</v>
      </c>
      <c r="L88" t="s">
        <v>551</v>
      </c>
      <c r="M88" t="s">
        <v>26</v>
      </c>
      <c r="N88">
        <v>31</v>
      </c>
      <c r="O88" t="s">
        <v>547</v>
      </c>
      <c r="P88" t="s">
        <v>552</v>
      </c>
      <c r="Q88">
        <v>87</v>
      </c>
      <c r="R88">
        <v>-12</v>
      </c>
      <c r="S88" t="s">
        <v>46</v>
      </c>
      <c r="T88">
        <v>1</v>
      </c>
    </row>
    <row r="89" spans="1:20" x14ac:dyDescent="0.35">
      <c r="A89">
        <v>1.8</v>
      </c>
      <c r="B89">
        <v>44596</v>
      </c>
      <c r="C89" t="s">
        <v>19</v>
      </c>
      <c r="D89">
        <v>88.5</v>
      </c>
      <c r="E89" t="s">
        <v>359</v>
      </c>
      <c r="F89" t="s">
        <v>81</v>
      </c>
      <c r="G89">
        <v>109</v>
      </c>
      <c r="H89" t="s">
        <v>553</v>
      </c>
      <c r="I89">
        <v>247005</v>
      </c>
      <c r="J89" t="s">
        <v>554</v>
      </c>
      <c r="K89" t="s">
        <v>555</v>
      </c>
      <c r="L89" t="s">
        <v>556</v>
      </c>
      <c r="M89" t="s">
        <v>26</v>
      </c>
      <c r="N89">
        <v>24</v>
      </c>
      <c r="O89" t="s">
        <v>19</v>
      </c>
      <c r="P89" t="s">
        <v>27</v>
      </c>
      <c r="Q89">
        <v>88</v>
      </c>
      <c r="R89">
        <v>-13</v>
      </c>
      <c r="S89" t="s">
        <v>74</v>
      </c>
      <c r="T89">
        <v>1</v>
      </c>
    </row>
    <row r="90" spans="1:20" x14ac:dyDescent="0.35">
      <c r="A90">
        <v>1.77</v>
      </c>
      <c r="B90">
        <v>44647</v>
      </c>
      <c r="C90" t="s">
        <v>557</v>
      </c>
      <c r="D90">
        <v>86.2</v>
      </c>
      <c r="E90" t="s">
        <v>558</v>
      </c>
      <c r="F90" t="s">
        <v>81</v>
      </c>
      <c r="G90">
        <v>215</v>
      </c>
      <c r="H90" t="s">
        <v>559</v>
      </c>
      <c r="I90">
        <v>1721</v>
      </c>
      <c r="J90" t="s">
        <v>560</v>
      </c>
      <c r="K90" t="s">
        <v>561</v>
      </c>
      <c r="L90" t="s">
        <v>562</v>
      </c>
      <c r="M90" t="s">
        <v>26</v>
      </c>
      <c r="N90">
        <v>28</v>
      </c>
      <c r="O90" t="s">
        <v>557</v>
      </c>
      <c r="P90" t="s">
        <v>563</v>
      </c>
      <c r="Q90">
        <v>89</v>
      </c>
      <c r="R90">
        <v>-14</v>
      </c>
      <c r="S90" t="s">
        <v>28</v>
      </c>
      <c r="T90">
        <v>1</v>
      </c>
    </row>
    <row r="91" spans="1:20" x14ac:dyDescent="0.35">
      <c r="A91">
        <v>1.83</v>
      </c>
      <c r="B91">
        <v>44603</v>
      </c>
      <c r="C91" t="s">
        <v>19</v>
      </c>
      <c r="D91">
        <v>93</v>
      </c>
      <c r="E91" t="s">
        <v>564</v>
      </c>
      <c r="F91" t="s">
        <v>81</v>
      </c>
      <c r="G91">
        <v>107</v>
      </c>
      <c r="H91" t="s">
        <v>565</v>
      </c>
      <c r="I91">
        <v>755342</v>
      </c>
      <c r="J91" t="s">
        <v>566</v>
      </c>
      <c r="K91" t="s">
        <v>567</v>
      </c>
      <c r="L91" t="s">
        <v>568</v>
      </c>
      <c r="M91" t="s">
        <v>26</v>
      </c>
      <c r="N91">
        <v>25</v>
      </c>
      <c r="O91" t="s">
        <v>19</v>
      </c>
      <c r="P91" t="s">
        <v>27</v>
      </c>
      <c r="Q91">
        <v>90</v>
      </c>
      <c r="R91">
        <v>-15</v>
      </c>
      <c r="S91" t="s">
        <v>28</v>
      </c>
      <c r="T91">
        <v>1</v>
      </c>
    </row>
    <row r="92" spans="1:20" x14ac:dyDescent="0.35">
      <c r="A92">
        <v>1.56</v>
      </c>
      <c r="B92">
        <v>44685</v>
      </c>
      <c r="C92" t="s">
        <v>569</v>
      </c>
      <c r="D92">
        <v>83</v>
      </c>
      <c r="E92" t="s">
        <v>570</v>
      </c>
      <c r="F92" t="s">
        <v>81</v>
      </c>
      <c r="G92">
        <v>200</v>
      </c>
      <c r="H92" t="s">
        <v>571</v>
      </c>
      <c r="I92">
        <v>733576</v>
      </c>
      <c r="J92" t="s">
        <v>572</v>
      </c>
      <c r="K92" t="s">
        <v>573</v>
      </c>
      <c r="L92" t="s">
        <v>574</v>
      </c>
      <c r="M92" t="s">
        <v>26</v>
      </c>
      <c r="N92">
        <v>24</v>
      </c>
      <c r="O92" t="s">
        <v>569</v>
      </c>
      <c r="P92" t="s">
        <v>575</v>
      </c>
      <c r="Q92">
        <v>91</v>
      </c>
      <c r="R92">
        <v>-16</v>
      </c>
      <c r="S92" t="s">
        <v>74</v>
      </c>
      <c r="T92">
        <v>1</v>
      </c>
    </row>
    <row r="93" spans="1:20" x14ac:dyDescent="0.35">
      <c r="A93">
        <v>1.74</v>
      </c>
      <c r="B93">
        <v>44684</v>
      </c>
      <c r="C93" t="s">
        <v>576</v>
      </c>
      <c r="D93">
        <v>73</v>
      </c>
      <c r="E93" t="s">
        <v>577</v>
      </c>
      <c r="F93" t="s">
        <v>81</v>
      </c>
      <c r="G93">
        <v>176</v>
      </c>
      <c r="H93" t="s">
        <v>578</v>
      </c>
      <c r="I93">
        <v>658408</v>
      </c>
      <c r="J93" t="s">
        <v>579</v>
      </c>
      <c r="K93" t="s">
        <v>580</v>
      </c>
      <c r="L93" t="s">
        <v>581</v>
      </c>
      <c r="M93" t="s">
        <v>26</v>
      </c>
      <c r="N93">
        <v>27</v>
      </c>
      <c r="O93" t="s">
        <v>576</v>
      </c>
      <c r="P93" t="s">
        <v>582</v>
      </c>
      <c r="Q93">
        <v>92</v>
      </c>
      <c r="R93">
        <v>-17</v>
      </c>
      <c r="S93" t="s">
        <v>28</v>
      </c>
      <c r="T93">
        <v>1</v>
      </c>
    </row>
    <row r="94" spans="1:20" x14ac:dyDescent="0.35">
      <c r="A94">
        <v>1.77</v>
      </c>
      <c r="B94">
        <v>44722</v>
      </c>
      <c r="C94" t="s">
        <v>583</v>
      </c>
      <c r="D94">
        <v>82.1</v>
      </c>
      <c r="E94" t="s">
        <v>584</v>
      </c>
      <c r="F94" t="s">
        <v>81</v>
      </c>
      <c r="G94">
        <v>167</v>
      </c>
      <c r="H94" t="s">
        <v>585</v>
      </c>
      <c r="I94">
        <v>326958</v>
      </c>
      <c r="J94" t="s">
        <v>586</v>
      </c>
      <c r="K94" t="s">
        <v>587</v>
      </c>
      <c r="L94" t="s">
        <v>588</v>
      </c>
      <c r="M94" t="s">
        <v>26</v>
      </c>
      <c r="N94">
        <v>25</v>
      </c>
      <c r="O94" t="s">
        <v>583</v>
      </c>
      <c r="P94" t="s">
        <v>589</v>
      </c>
      <c r="Q94">
        <v>93</v>
      </c>
      <c r="R94">
        <v>-18</v>
      </c>
      <c r="S94" t="s">
        <v>28</v>
      </c>
      <c r="T94">
        <v>1</v>
      </c>
    </row>
    <row r="95" spans="1:20" x14ac:dyDescent="0.35">
      <c r="A95">
        <v>1.55</v>
      </c>
      <c r="B95">
        <v>44621</v>
      </c>
      <c r="C95" t="s">
        <v>253</v>
      </c>
      <c r="D95">
        <v>83</v>
      </c>
      <c r="E95" t="s">
        <v>590</v>
      </c>
      <c r="F95" t="s">
        <v>81</v>
      </c>
      <c r="G95">
        <v>129</v>
      </c>
      <c r="H95" t="s">
        <v>591</v>
      </c>
      <c r="I95">
        <v>179080</v>
      </c>
      <c r="J95" t="s">
        <v>592</v>
      </c>
      <c r="K95" t="s">
        <v>593</v>
      </c>
      <c r="L95" t="s">
        <v>594</v>
      </c>
      <c r="M95" t="s">
        <v>26</v>
      </c>
      <c r="N95">
        <v>29</v>
      </c>
      <c r="O95" t="s">
        <v>253</v>
      </c>
      <c r="P95" t="s">
        <v>258</v>
      </c>
      <c r="Q95">
        <v>94</v>
      </c>
      <c r="R95">
        <v>-19</v>
      </c>
      <c r="S95" t="s">
        <v>28</v>
      </c>
      <c r="T95">
        <v>1</v>
      </c>
    </row>
    <row r="96" spans="1:20" x14ac:dyDescent="0.35">
      <c r="A96">
        <v>1.55</v>
      </c>
      <c r="B96">
        <v>44743</v>
      </c>
      <c r="C96" t="s">
        <v>595</v>
      </c>
      <c r="D96">
        <v>81.2</v>
      </c>
      <c r="E96" t="s">
        <v>596</v>
      </c>
      <c r="F96" t="s">
        <v>81</v>
      </c>
      <c r="G96">
        <v>232</v>
      </c>
      <c r="H96" t="s">
        <v>597</v>
      </c>
      <c r="I96">
        <v>9839</v>
      </c>
      <c r="J96" t="s">
        <v>598</v>
      </c>
      <c r="K96" t="s">
        <v>599</v>
      </c>
      <c r="L96" t="s">
        <v>600</v>
      </c>
      <c r="M96" t="s">
        <v>26</v>
      </c>
      <c r="N96">
        <v>36</v>
      </c>
      <c r="O96" t="s">
        <v>595</v>
      </c>
      <c r="P96" t="s">
        <v>601</v>
      </c>
      <c r="Q96">
        <v>95</v>
      </c>
      <c r="R96">
        <v>-20</v>
      </c>
      <c r="S96" t="s">
        <v>190</v>
      </c>
      <c r="T96">
        <v>1</v>
      </c>
    </row>
    <row r="97" spans="1:20" x14ac:dyDescent="0.35">
      <c r="A97">
        <v>1.89</v>
      </c>
      <c r="B97">
        <v>44709</v>
      </c>
      <c r="C97" t="s">
        <v>602</v>
      </c>
      <c r="D97">
        <v>90.7</v>
      </c>
      <c r="E97" t="s">
        <v>603</v>
      </c>
      <c r="F97" t="s">
        <v>81</v>
      </c>
      <c r="G97">
        <v>213</v>
      </c>
      <c r="H97" t="s">
        <v>604</v>
      </c>
      <c r="I97">
        <v>595818</v>
      </c>
      <c r="J97" t="s">
        <v>605</v>
      </c>
      <c r="K97" t="s">
        <v>606</v>
      </c>
      <c r="L97" t="s">
        <v>607</v>
      </c>
      <c r="M97" t="s">
        <v>26</v>
      </c>
      <c r="N97">
        <v>23</v>
      </c>
      <c r="O97" t="s">
        <v>602</v>
      </c>
      <c r="P97" t="s">
        <v>608</v>
      </c>
      <c r="Q97">
        <v>96</v>
      </c>
      <c r="R97">
        <v>-21</v>
      </c>
      <c r="S97" t="s">
        <v>74</v>
      </c>
      <c r="T97">
        <v>1</v>
      </c>
    </row>
    <row r="98" spans="1:20" x14ac:dyDescent="0.35">
      <c r="A98">
        <v>1.86</v>
      </c>
      <c r="B98">
        <v>44681</v>
      </c>
      <c r="C98" t="s">
        <v>609</v>
      </c>
      <c r="D98">
        <v>96.2</v>
      </c>
      <c r="E98" t="s">
        <v>610</v>
      </c>
      <c r="F98" t="s">
        <v>81</v>
      </c>
      <c r="G98">
        <v>195</v>
      </c>
      <c r="H98" t="s">
        <v>611</v>
      </c>
      <c r="I98">
        <v>1402559</v>
      </c>
      <c r="J98" t="s">
        <v>612</v>
      </c>
      <c r="K98" t="s">
        <v>613</v>
      </c>
      <c r="L98" t="s">
        <v>614</v>
      </c>
      <c r="M98" t="s">
        <v>26</v>
      </c>
      <c r="N98">
        <v>30</v>
      </c>
      <c r="O98" t="s">
        <v>609</v>
      </c>
      <c r="P98" t="s">
        <v>615</v>
      </c>
      <c r="Q98">
        <v>97</v>
      </c>
      <c r="R98">
        <v>-22</v>
      </c>
      <c r="S98" t="s">
        <v>46</v>
      </c>
      <c r="T98">
        <v>1</v>
      </c>
    </row>
    <row r="99" spans="1:20" x14ac:dyDescent="0.35">
      <c r="A99">
        <v>1.8</v>
      </c>
      <c r="B99">
        <v>44640</v>
      </c>
      <c r="C99" t="s">
        <v>616</v>
      </c>
      <c r="D99">
        <v>79.400000000000006</v>
      </c>
      <c r="E99" t="s">
        <v>617</v>
      </c>
      <c r="F99" t="s">
        <v>81</v>
      </c>
      <c r="G99">
        <v>203</v>
      </c>
      <c r="H99" t="s">
        <v>618</v>
      </c>
      <c r="I99">
        <v>34025</v>
      </c>
      <c r="J99" t="s">
        <v>619</v>
      </c>
      <c r="K99" t="s">
        <v>620</v>
      </c>
      <c r="L99" t="s">
        <v>621</v>
      </c>
      <c r="M99" t="s">
        <v>26</v>
      </c>
      <c r="N99">
        <v>32</v>
      </c>
      <c r="O99" t="s">
        <v>616</v>
      </c>
      <c r="P99" t="s">
        <v>622</v>
      </c>
      <c r="Q99">
        <v>98</v>
      </c>
      <c r="R99">
        <v>-23</v>
      </c>
      <c r="S99" t="s">
        <v>46</v>
      </c>
      <c r="T99">
        <v>1</v>
      </c>
    </row>
    <row r="100" spans="1:20" x14ac:dyDescent="0.35">
      <c r="A100">
        <v>1.74</v>
      </c>
      <c r="B100">
        <v>44695</v>
      </c>
      <c r="C100" t="s">
        <v>623</v>
      </c>
      <c r="D100">
        <v>81.2</v>
      </c>
      <c r="E100" t="s">
        <v>624</v>
      </c>
      <c r="F100" t="s">
        <v>81</v>
      </c>
      <c r="G100">
        <v>191</v>
      </c>
      <c r="H100" t="s">
        <v>285</v>
      </c>
      <c r="I100">
        <v>297397</v>
      </c>
      <c r="J100" t="s">
        <v>625</v>
      </c>
      <c r="K100" t="s">
        <v>626</v>
      </c>
      <c r="L100" t="s">
        <v>627</v>
      </c>
      <c r="M100" t="s">
        <v>26</v>
      </c>
      <c r="N100">
        <v>28</v>
      </c>
      <c r="O100" t="s">
        <v>623</v>
      </c>
      <c r="P100" t="s">
        <v>628</v>
      </c>
      <c r="Q100">
        <v>99</v>
      </c>
      <c r="R100">
        <v>-24</v>
      </c>
      <c r="S100" t="s">
        <v>28</v>
      </c>
      <c r="T100">
        <v>1</v>
      </c>
    </row>
    <row r="101" spans="1:20" x14ac:dyDescent="0.35">
      <c r="A101">
        <v>1.56</v>
      </c>
      <c r="B101">
        <v>44605</v>
      </c>
      <c r="C101" t="s">
        <v>19</v>
      </c>
      <c r="D101">
        <v>90.7</v>
      </c>
      <c r="E101" t="s">
        <v>629</v>
      </c>
      <c r="F101" t="s">
        <v>81</v>
      </c>
      <c r="G101">
        <v>110</v>
      </c>
      <c r="H101" t="s">
        <v>630</v>
      </c>
      <c r="I101">
        <v>571999</v>
      </c>
      <c r="J101" t="s">
        <v>631</v>
      </c>
      <c r="K101" t="s">
        <v>632</v>
      </c>
      <c r="L101" t="s">
        <v>633</v>
      </c>
      <c r="M101" t="s">
        <v>26</v>
      </c>
      <c r="N101">
        <v>29</v>
      </c>
      <c r="O101" t="s">
        <v>19</v>
      </c>
      <c r="P101" t="s">
        <v>27</v>
      </c>
      <c r="Q101">
        <v>100</v>
      </c>
      <c r="R101">
        <v>-25</v>
      </c>
      <c r="S101" t="s">
        <v>28</v>
      </c>
      <c r="T101">
        <v>1</v>
      </c>
    </row>
    <row r="102" spans="1:20" x14ac:dyDescent="0.35">
      <c r="A102">
        <v>1.55</v>
      </c>
      <c r="B102">
        <v>44666</v>
      </c>
      <c r="C102" t="s">
        <v>634</v>
      </c>
      <c r="D102">
        <v>89.8</v>
      </c>
      <c r="E102" t="s">
        <v>635</v>
      </c>
      <c r="F102" t="s">
        <v>81</v>
      </c>
      <c r="G102">
        <v>163</v>
      </c>
      <c r="H102" t="s">
        <v>636</v>
      </c>
      <c r="I102">
        <v>458360</v>
      </c>
      <c r="J102" t="s">
        <v>637</v>
      </c>
      <c r="K102" t="s">
        <v>638</v>
      </c>
      <c r="L102" t="s">
        <v>639</v>
      </c>
      <c r="M102" t="s">
        <v>26</v>
      </c>
      <c r="N102">
        <v>24</v>
      </c>
      <c r="O102" t="s">
        <v>634</v>
      </c>
      <c r="P102" t="s">
        <v>640</v>
      </c>
      <c r="Q102">
        <v>101</v>
      </c>
      <c r="R102">
        <v>-26</v>
      </c>
      <c r="S102" t="s">
        <v>74</v>
      </c>
      <c r="T102">
        <v>1</v>
      </c>
    </row>
    <row r="103" spans="1:20" x14ac:dyDescent="0.35">
      <c r="A103">
        <v>1.74</v>
      </c>
      <c r="B103">
        <v>0</v>
      </c>
      <c r="C103" t="s">
        <v>641</v>
      </c>
      <c r="D103">
        <v>79.8</v>
      </c>
      <c r="F103" t="s">
        <v>81</v>
      </c>
      <c r="G103">
        <v>180</v>
      </c>
      <c r="H103" t="s">
        <v>642</v>
      </c>
      <c r="I103">
        <v>907105</v>
      </c>
      <c r="J103" t="s">
        <v>643</v>
      </c>
      <c r="K103" t="s">
        <v>644</v>
      </c>
      <c r="L103" t="s">
        <v>645</v>
      </c>
      <c r="M103" t="s">
        <v>26</v>
      </c>
      <c r="N103">
        <v>22</v>
      </c>
      <c r="O103" t="s">
        <v>641</v>
      </c>
      <c r="P103" t="s">
        <v>646</v>
      </c>
      <c r="Q103">
        <v>102</v>
      </c>
      <c r="R103">
        <v>-27</v>
      </c>
      <c r="S103" t="s">
        <v>74</v>
      </c>
      <c r="T103">
        <v>1</v>
      </c>
    </row>
    <row r="104" spans="1:20" x14ac:dyDescent="0.35">
      <c r="A104">
        <v>1.55</v>
      </c>
      <c r="B104">
        <v>44715</v>
      </c>
      <c r="C104" t="s">
        <v>647</v>
      </c>
      <c r="D104">
        <v>92.1</v>
      </c>
      <c r="E104" t="s">
        <v>648</v>
      </c>
      <c r="F104" t="s">
        <v>81</v>
      </c>
      <c r="G104">
        <v>157</v>
      </c>
      <c r="H104" t="s">
        <v>649</v>
      </c>
      <c r="I104">
        <v>675164</v>
      </c>
      <c r="J104" t="s">
        <v>650</v>
      </c>
      <c r="K104" t="s">
        <v>651</v>
      </c>
      <c r="L104" t="s">
        <v>652</v>
      </c>
      <c r="M104" t="s">
        <v>26</v>
      </c>
      <c r="N104">
        <v>26</v>
      </c>
      <c r="O104" t="s">
        <v>647</v>
      </c>
      <c r="P104" t="s">
        <v>653</v>
      </c>
      <c r="Q104">
        <v>103</v>
      </c>
      <c r="R104">
        <v>-28</v>
      </c>
      <c r="S104" t="s">
        <v>28</v>
      </c>
      <c r="T104">
        <v>1</v>
      </c>
    </row>
    <row r="105" spans="1:20" x14ac:dyDescent="0.35">
      <c r="A105">
        <v>1.74</v>
      </c>
      <c r="B105">
        <v>0</v>
      </c>
      <c r="C105" t="s">
        <v>654</v>
      </c>
      <c r="D105">
        <v>69.900000000000006</v>
      </c>
      <c r="F105" t="s">
        <v>81</v>
      </c>
      <c r="G105">
        <v>206</v>
      </c>
      <c r="H105" t="s">
        <v>655</v>
      </c>
      <c r="I105">
        <v>25613</v>
      </c>
      <c r="J105" t="s">
        <v>656</v>
      </c>
      <c r="K105" t="s">
        <v>657</v>
      </c>
      <c r="L105" t="s">
        <v>658</v>
      </c>
      <c r="M105" t="s">
        <v>26</v>
      </c>
      <c r="N105">
        <v>33</v>
      </c>
      <c r="O105" t="s">
        <v>654</v>
      </c>
      <c r="P105" t="s">
        <v>659</v>
      </c>
      <c r="Q105">
        <v>104</v>
      </c>
      <c r="R105">
        <v>-29</v>
      </c>
      <c r="S105" t="s">
        <v>46</v>
      </c>
      <c r="T105">
        <v>1</v>
      </c>
    </row>
    <row r="106" spans="1:20" x14ac:dyDescent="0.35">
      <c r="A106">
        <v>1.89</v>
      </c>
      <c r="B106">
        <v>44768</v>
      </c>
      <c r="C106" t="s">
        <v>660</v>
      </c>
      <c r="D106">
        <v>85.7</v>
      </c>
      <c r="E106" t="s">
        <v>661</v>
      </c>
      <c r="F106" t="s">
        <v>81</v>
      </c>
      <c r="G106">
        <v>208</v>
      </c>
      <c r="H106" t="s">
        <v>662</v>
      </c>
      <c r="I106">
        <v>495051</v>
      </c>
      <c r="J106" t="s">
        <v>663</v>
      </c>
      <c r="K106" t="s">
        <v>664</v>
      </c>
      <c r="L106" t="s">
        <v>665</v>
      </c>
      <c r="M106" t="s">
        <v>26</v>
      </c>
      <c r="N106">
        <v>46</v>
      </c>
      <c r="O106" t="s">
        <v>660</v>
      </c>
      <c r="P106" t="s">
        <v>666</v>
      </c>
      <c r="Q106">
        <v>105</v>
      </c>
      <c r="R106">
        <v>-30</v>
      </c>
      <c r="S106" t="s">
        <v>667</v>
      </c>
      <c r="T106">
        <v>1</v>
      </c>
    </row>
    <row r="107" spans="1:20" x14ac:dyDescent="0.35">
      <c r="A107">
        <v>1.55</v>
      </c>
      <c r="B107">
        <v>44723</v>
      </c>
      <c r="C107" t="s">
        <v>47</v>
      </c>
      <c r="D107">
        <v>89.8</v>
      </c>
      <c r="E107" t="s">
        <v>668</v>
      </c>
      <c r="F107" t="s">
        <v>81</v>
      </c>
      <c r="G107">
        <v>126</v>
      </c>
      <c r="H107" t="s">
        <v>285</v>
      </c>
      <c r="I107">
        <v>337194</v>
      </c>
      <c r="J107" t="s">
        <v>669</v>
      </c>
      <c r="K107" t="s">
        <v>670</v>
      </c>
      <c r="L107" t="s">
        <v>671</v>
      </c>
      <c r="M107" t="s">
        <v>26</v>
      </c>
      <c r="N107">
        <v>24</v>
      </c>
      <c r="O107" t="s">
        <v>47</v>
      </c>
      <c r="P107" t="s">
        <v>53</v>
      </c>
      <c r="Q107">
        <v>106</v>
      </c>
      <c r="R107">
        <v>-31</v>
      </c>
      <c r="S107" t="s">
        <v>74</v>
      </c>
      <c r="T107">
        <v>1</v>
      </c>
    </row>
    <row r="108" spans="1:20" x14ac:dyDescent="0.35">
      <c r="A108">
        <v>1.86</v>
      </c>
      <c r="B108">
        <v>44774</v>
      </c>
      <c r="C108" t="s">
        <v>19</v>
      </c>
      <c r="D108">
        <v>97.5</v>
      </c>
      <c r="E108" t="s">
        <v>672</v>
      </c>
      <c r="F108" t="s">
        <v>81</v>
      </c>
      <c r="G108">
        <v>120</v>
      </c>
      <c r="H108" t="s">
        <v>673</v>
      </c>
      <c r="I108">
        <v>20698</v>
      </c>
      <c r="J108" t="s">
        <v>674</v>
      </c>
      <c r="K108" t="s">
        <v>675</v>
      </c>
      <c r="L108" t="s">
        <v>676</v>
      </c>
      <c r="M108" t="s">
        <v>26</v>
      </c>
      <c r="N108">
        <v>29</v>
      </c>
      <c r="O108" t="s">
        <v>19</v>
      </c>
      <c r="P108" t="s">
        <v>27</v>
      </c>
      <c r="Q108">
        <v>107</v>
      </c>
      <c r="R108">
        <v>-32</v>
      </c>
      <c r="S108" t="s">
        <v>28</v>
      </c>
      <c r="T108">
        <v>1</v>
      </c>
    </row>
    <row r="109" spans="1:20" x14ac:dyDescent="0.35">
      <c r="A109">
        <v>1.74</v>
      </c>
      <c r="B109">
        <v>44739</v>
      </c>
      <c r="C109" t="s">
        <v>677</v>
      </c>
      <c r="D109">
        <v>78.900000000000006</v>
      </c>
      <c r="E109" t="s">
        <v>678</v>
      </c>
      <c r="F109" t="s">
        <v>81</v>
      </c>
      <c r="G109">
        <v>150</v>
      </c>
      <c r="H109" t="s">
        <v>679</v>
      </c>
      <c r="I109">
        <v>278578</v>
      </c>
      <c r="J109" t="s">
        <v>680</v>
      </c>
      <c r="K109" t="s">
        <v>681</v>
      </c>
      <c r="L109" t="s">
        <v>682</v>
      </c>
      <c r="M109" t="s">
        <v>26</v>
      </c>
      <c r="N109">
        <v>28</v>
      </c>
      <c r="O109" t="s">
        <v>677</v>
      </c>
      <c r="P109" t="s">
        <v>683</v>
      </c>
      <c r="Q109">
        <v>108</v>
      </c>
      <c r="R109">
        <v>-33</v>
      </c>
      <c r="S109" t="s">
        <v>28</v>
      </c>
      <c r="T109">
        <v>1</v>
      </c>
    </row>
    <row r="110" spans="1:20" x14ac:dyDescent="0.35">
      <c r="A110">
        <v>1.74</v>
      </c>
      <c r="B110">
        <v>44620</v>
      </c>
      <c r="C110" t="s">
        <v>684</v>
      </c>
      <c r="D110">
        <v>80.7</v>
      </c>
      <c r="E110" t="s">
        <v>685</v>
      </c>
      <c r="F110" t="s">
        <v>81</v>
      </c>
      <c r="G110">
        <v>197</v>
      </c>
      <c r="H110" t="s">
        <v>686</v>
      </c>
      <c r="I110">
        <v>227027</v>
      </c>
      <c r="J110" t="s">
        <v>687</v>
      </c>
      <c r="K110" t="s">
        <v>688</v>
      </c>
      <c r="L110" t="s">
        <v>689</v>
      </c>
      <c r="M110" t="s">
        <v>26</v>
      </c>
      <c r="N110">
        <v>28</v>
      </c>
      <c r="O110" t="s">
        <v>684</v>
      </c>
      <c r="P110" t="s">
        <v>690</v>
      </c>
      <c r="Q110">
        <v>109</v>
      </c>
      <c r="R110">
        <v>-34</v>
      </c>
      <c r="S110" t="s">
        <v>28</v>
      </c>
      <c r="T110">
        <v>1</v>
      </c>
    </row>
    <row r="111" spans="1:20" x14ac:dyDescent="0.35">
      <c r="A111">
        <v>1.77</v>
      </c>
      <c r="B111">
        <v>44707</v>
      </c>
      <c r="C111" t="s">
        <v>691</v>
      </c>
      <c r="D111">
        <v>83.9</v>
      </c>
      <c r="E111" t="s">
        <v>692</v>
      </c>
      <c r="F111" t="s">
        <v>81</v>
      </c>
      <c r="G111">
        <v>198</v>
      </c>
      <c r="H111" t="s">
        <v>693</v>
      </c>
      <c r="I111">
        <v>32083</v>
      </c>
      <c r="J111" t="s">
        <v>694</v>
      </c>
      <c r="K111" t="s">
        <v>695</v>
      </c>
      <c r="L111" t="s">
        <v>696</v>
      </c>
      <c r="M111" t="s">
        <v>26</v>
      </c>
      <c r="N111">
        <v>33</v>
      </c>
      <c r="O111" t="s">
        <v>691</v>
      </c>
      <c r="P111" t="s">
        <v>697</v>
      </c>
      <c r="Q111">
        <v>110</v>
      </c>
      <c r="R111">
        <v>-35</v>
      </c>
      <c r="S111" t="s">
        <v>46</v>
      </c>
      <c r="T111">
        <v>1</v>
      </c>
    </row>
    <row r="112" spans="1:20" x14ac:dyDescent="0.35">
      <c r="A112">
        <v>1.86</v>
      </c>
      <c r="B112">
        <v>0</v>
      </c>
      <c r="C112" t="s">
        <v>698</v>
      </c>
      <c r="D112">
        <v>88.5</v>
      </c>
      <c r="F112" t="s">
        <v>81</v>
      </c>
      <c r="G112">
        <v>219</v>
      </c>
      <c r="H112" t="s">
        <v>699</v>
      </c>
      <c r="I112">
        <v>916290</v>
      </c>
      <c r="J112" t="s">
        <v>637</v>
      </c>
      <c r="K112" t="s">
        <v>700</v>
      </c>
      <c r="L112" t="s">
        <v>701</v>
      </c>
      <c r="M112" t="s">
        <v>26</v>
      </c>
      <c r="N112">
        <v>28</v>
      </c>
      <c r="O112" t="s">
        <v>698</v>
      </c>
      <c r="P112" t="s">
        <v>702</v>
      </c>
      <c r="Q112">
        <v>111</v>
      </c>
      <c r="R112">
        <v>-36</v>
      </c>
      <c r="S112" t="s">
        <v>28</v>
      </c>
      <c r="T112">
        <v>1</v>
      </c>
    </row>
    <row r="113" spans="1:20" x14ac:dyDescent="0.35">
      <c r="A113">
        <v>1.89</v>
      </c>
      <c r="B113">
        <v>44693</v>
      </c>
      <c r="C113" t="s">
        <v>703</v>
      </c>
      <c r="D113">
        <v>83.9</v>
      </c>
      <c r="E113" t="s">
        <v>704</v>
      </c>
      <c r="F113" t="s">
        <v>81</v>
      </c>
      <c r="G113">
        <v>211</v>
      </c>
      <c r="H113" t="s">
        <v>705</v>
      </c>
      <c r="I113">
        <v>683301</v>
      </c>
      <c r="J113" t="s">
        <v>706</v>
      </c>
      <c r="K113" t="s">
        <v>707</v>
      </c>
      <c r="L113" t="s">
        <v>708</v>
      </c>
      <c r="M113" t="s">
        <v>26</v>
      </c>
      <c r="N113">
        <v>31</v>
      </c>
      <c r="O113" t="s">
        <v>703</v>
      </c>
      <c r="P113" t="s">
        <v>709</v>
      </c>
      <c r="Q113">
        <v>112</v>
      </c>
      <c r="R113">
        <v>-37</v>
      </c>
      <c r="S113" t="s">
        <v>46</v>
      </c>
      <c r="T113">
        <v>1</v>
      </c>
    </row>
    <row r="114" spans="1:20" x14ac:dyDescent="0.35">
      <c r="A114">
        <v>1.8</v>
      </c>
      <c r="B114">
        <v>44736</v>
      </c>
      <c r="C114" t="s">
        <v>710</v>
      </c>
      <c r="D114">
        <v>79.8</v>
      </c>
      <c r="E114" t="s">
        <v>476</v>
      </c>
      <c r="F114" t="s">
        <v>81</v>
      </c>
      <c r="G114">
        <v>194</v>
      </c>
      <c r="H114" t="s">
        <v>711</v>
      </c>
      <c r="I114">
        <v>523439</v>
      </c>
      <c r="J114" t="s">
        <v>712</v>
      </c>
      <c r="K114" t="s">
        <v>713</v>
      </c>
      <c r="L114" t="s">
        <v>714</v>
      </c>
      <c r="M114" t="s">
        <v>26</v>
      </c>
      <c r="N114">
        <v>29</v>
      </c>
      <c r="O114" t="s">
        <v>710</v>
      </c>
      <c r="P114" t="s">
        <v>715</v>
      </c>
      <c r="Q114">
        <v>113</v>
      </c>
      <c r="R114">
        <v>-38</v>
      </c>
      <c r="S114" t="s">
        <v>28</v>
      </c>
      <c r="T114">
        <v>1</v>
      </c>
    </row>
    <row r="115" spans="1:20" x14ac:dyDescent="0.35">
      <c r="A115">
        <v>1.55</v>
      </c>
      <c r="B115">
        <v>44618</v>
      </c>
      <c r="C115" t="s">
        <v>716</v>
      </c>
      <c r="D115">
        <v>83.9</v>
      </c>
      <c r="E115" t="s">
        <v>717</v>
      </c>
      <c r="F115" t="s">
        <v>81</v>
      </c>
      <c r="G115">
        <v>207</v>
      </c>
      <c r="H115" t="s">
        <v>718</v>
      </c>
      <c r="I115">
        <v>639107</v>
      </c>
      <c r="J115" t="s">
        <v>719</v>
      </c>
      <c r="K115" t="s">
        <v>720</v>
      </c>
      <c r="L115" t="s">
        <v>721</v>
      </c>
      <c r="M115" t="s">
        <v>26</v>
      </c>
      <c r="N115">
        <v>29</v>
      </c>
      <c r="O115" t="s">
        <v>716</v>
      </c>
      <c r="P115" t="s">
        <v>722</v>
      </c>
      <c r="Q115">
        <v>114</v>
      </c>
      <c r="R115">
        <v>-39</v>
      </c>
      <c r="S115" t="s">
        <v>28</v>
      </c>
      <c r="T115">
        <v>1</v>
      </c>
    </row>
    <row r="116" spans="1:20" x14ac:dyDescent="0.35">
      <c r="A116">
        <v>1.71</v>
      </c>
      <c r="B116">
        <v>44698</v>
      </c>
      <c r="C116" t="s">
        <v>723</v>
      </c>
      <c r="D116">
        <v>81.2</v>
      </c>
      <c r="E116" t="s">
        <v>724</v>
      </c>
      <c r="F116" t="s">
        <v>81</v>
      </c>
      <c r="G116">
        <v>174</v>
      </c>
      <c r="H116" t="s">
        <v>725</v>
      </c>
      <c r="I116">
        <v>915210</v>
      </c>
      <c r="J116" t="s">
        <v>726</v>
      </c>
      <c r="K116" t="s">
        <v>727</v>
      </c>
      <c r="L116" t="s">
        <v>728</v>
      </c>
      <c r="M116" t="s">
        <v>26</v>
      </c>
      <c r="N116">
        <v>30</v>
      </c>
      <c r="O116" t="s">
        <v>723</v>
      </c>
      <c r="P116" t="s">
        <v>729</v>
      </c>
      <c r="Q116">
        <v>115</v>
      </c>
      <c r="R116">
        <v>-40</v>
      </c>
      <c r="S116" t="s">
        <v>46</v>
      </c>
      <c r="T116">
        <v>1</v>
      </c>
    </row>
    <row r="117" spans="1:20" x14ac:dyDescent="0.35">
      <c r="A117">
        <v>1.77</v>
      </c>
      <c r="B117">
        <v>44650</v>
      </c>
      <c r="C117" t="s">
        <v>730</v>
      </c>
      <c r="D117">
        <v>69.900000000000006</v>
      </c>
      <c r="E117" t="s">
        <v>731</v>
      </c>
      <c r="F117" t="s">
        <v>81</v>
      </c>
      <c r="G117">
        <v>209</v>
      </c>
      <c r="H117" t="s">
        <v>732</v>
      </c>
      <c r="I117">
        <v>1129621</v>
      </c>
      <c r="J117" t="s">
        <v>733</v>
      </c>
      <c r="K117" t="s">
        <v>734</v>
      </c>
      <c r="L117" t="s">
        <v>735</v>
      </c>
      <c r="M117" t="s">
        <v>26</v>
      </c>
      <c r="N117">
        <v>29</v>
      </c>
      <c r="O117" t="s">
        <v>730</v>
      </c>
      <c r="P117" t="s">
        <v>736</v>
      </c>
      <c r="Q117">
        <v>116</v>
      </c>
      <c r="R117">
        <v>-41</v>
      </c>
      <c r="S117" t="s">
        <v>28</v>
      </c>
      <c r="T117">
        <v>1</v>
      </c>
    </row>
    <row r="118" spans="1:20" x14ac:dyDescent="0.35">
      <c r="A118">
        <v>1.8</v>
      </c>
      <c r="B118">
        <v>44726</v>
      </c>
      <c r="C118" t="s">
        <v>737</v>
      </c>
      <c r="D118">
        <v>83.9</v>
      </c>
      <c r="E118" t="s">
        <v>738</v>
      </c>
      <c r="F118" t="s">
        <v>81</v>
      </c>
      <c r="G118">
        <v>230</v>
      </c>
      <c r="H118" t="s">
        <v>739</v>
      </c>
      <c r="I118">
        <v>921544</v>
      </c>
      <c r="J118" t="s">
        <v>740</v>
      </c>
      <c r="K118" t="s">
        <v>741</v>
      </c>
      <c r="L118" t="s">
        <v>742</v>
      </c>
      <c r="M118" t="s">
        <v>26</v>
      </c>
      <c r="N118">
        <v>28</v>
      </c>
      <c r="O118" t="s">
        <v>737</v>
      </c>
      <c r="P118" t="s">
        <v>743</v>
      </c>
      <c r="Q118">
        <v>117</v>
      </c>
      <c r="R118">
        <v>-42</v>
      </c>
      <c r="S118" t="s">
        <v>28</v>
      </c>
      <c r="T118">
        <v>1</v>
      </c>
    </row>
    <row r="119" spans="1:20" x14ac:dyDescent="0.35">
      <c r="A119">
        <v>1.74</v>
      </c>
      <c r="B119">
        <v>44733</v>
      </c>
      <c r="C119" t="s">
        <v>744</v>
      </c>
      <c r="D119">
        <v>79.8</v>
      </c>
      <c r="E119" t="s">
        <v>745</v>
      </c>
      <c r="F119" t="s">
        <v>81</v>
      </c>
      <c r="G119">
        <v>205</v>
      </c>
      <c r="H119" t="s">
        <v>746</v>
      </c>
      <c r="I119">
        <v>722854</v>
      </c>
      <c r="J119" t="s">
        <v>747</v>
      </c>
      <c r="K119" t="s">
        <v>748</v>
      </c>
      <c r="L119" t="s">
        <v>749</v>
      </c>
      <c r="M119" t="s">
        <v>26</v>
      </c>
      <c r="N119">
        <v>32</v>
      </c>
      <c r="O119" t="s">
        <v>744</v>
      </c>
      <c r="P119" t="s">
        <v>750</v>
      </c>
      <c r="Q119">
        <v>118</v>
      </c>
      <c r="R119">
        <v>-43</v>
      </c>
      <c r="S119" t="s">
        <v>46</v>
      </c>
      <c r="T119">
        <v>1</v>
      </c>
    </row>
    <row r="120" spans="1:20" x14ac:dyDescent="0.35">
      <c r="A120">
        <v>1.74</v>
      </c>
      <c r="B120">
        <v>44751</v>
      </c>
      <c r="C120" t="s">
        <v>751</v>
      </c>
      <c r="D120">
        <v>83</v>
      </c>
      <c r="E120" t="s">
        <v>752</v>
      </c>
      <c r="F120" t="s">
        <v>81</v>
      </c>
      <c r="G120">
        <v>164</v>
      </c>
      <c r="H120" t="s">
        <v>753</v>
      </c>
      <c r="I120">
        <v>781908</v>
      </c>
      <c r="J120" t="s">
        <v>754</v>
      </c>
      <c r="K120" t="s">
        <v>755</v>
      </c>
      <c r="L120" t="s">
        <v>756</v>
      </c>
      <c r="M120" t="s">
        <v>26</v>
      </c>
      <c r="N120">
        <v>28</v>
      </c>
      <c r="O120" t="s">
        <v>751</v>
      </c>
      <c r="P120" t="s">
        <v>757</v>
      </c>
      <c r="Q120">
        <v>119</v>
      </c>
      <c r="R120">
        <v>-44</v>
      </c>
      <c r="S120" t="s">
        <v>28</v>
      </c>
      <c r="T120">
        <v>1</v>
      </c>
    </row>
    <row r="121" spans="1:20" x14ac:dyDescent="0.35">
      <c r="A121">
        <v>1.55</v>
      </c>
      <c r="B121">
        <v>44760</v>
      </c>
      <c r="C121" t="s">
        <v>758</v>
      </c>
      <c r="D121">
        <v>86.2</v>
      </c>
      <c r="E121" t="s">
        <v>759</v>
      </c>
      <c r="F121" t="s">
        <v>81</v>
      </c>
      <c r="G121">
        <v>214</v>
      </c>
      <c r="H121" t="s">
        <v>760</v>
      </c>
      <c r="I121">
        <v>352604</v>
      </c>
      <c r="J121" t="s">
        <v>761</v>
      </c>
      <c r="K121" t="s">
        <v>408</v>
      </c>
      <c r="L121" t="s">
        <v>762</v>
      </c>
      <c r="M121" t="s">
        <v>26</v>
      </c>
      <c r="N121">
        <v>30</v>
      </c>
      <c r="O121" t="s">
        <v>758</v>
      </c>
      <c r="P121" t="s">
        <v>763</v>
      </c>
      <c r="Q121">
        <v>120</v>
      </c>
      <c r="R121">
        <v>-45</v>
      </c>
      <c r="S121" t="s">
        <v>46</v>
      </c>
      <c r="T121">
        <v>1</v>
      </c>
    </row>
    <row r="122" spans="1:20" x14ac:dyDescent="0.35">
      <c r="A122">
        <v>1.8</v>
      </c>
      <c r="B122">
        <v>44687</v>
      </c>
      <c r="C122" t="s">
        <v>764</v>
      </c>
      <c r="D122">
        <v>72.099999999999994</v>
      </c>
      <c r="E122" t="s">
        <v>765</v>
      </c>
      <c r="F122" t="s">
        <v>81</v>
      </c>
      <c r="G122">
        <v>151</v>
      </c>
      <c r="H122" t="s">
        <v>766</v>
      </c>
      <c r="I122">
        <v>327773</v>
      </c>
      <c r="J122" t="s">
        <v>767</v>
      </c>
      <c r="K122" t="s">
        <v>768</v>
      </c>
      <c r="L122" t="s">
        <v>769</v>
      </c>
      <c r="M122" t="s">
        <v>26</v>
      </c>
      <c r="N122">
        <v>31</v>
      </c>
      <c r="O122" t="s">
        <v>764</v>
      </c>
      <c r="P122" t="s">
        <v>770</v>
      </c>
      <c r="Q122">
        <v>121</v>
      </c>
      <c r="R122">
        <v>-46</v>
      </c>
      <c r="S122" t="s">
        <v>46</v>
      </c>
      <c r="T122">
        <v>1</v>
      </c>
    </row>
    <row r="123" spans="1:20" x14ac:dyDescent="0.35">
      <c r="A123">
        <v>1.56</v>
      </c>
      <c r="B123">
        <v>44651</v>
      </c>
      <c r="C123" t="s">
        <v>771</v>
      </c>
      <c r="D123">
        <v>86.2</v>
      </c>
      <c r="E123" t="s">
        <v>772</v>
      </c>
      <c r="F123" t="s">
        <v>81</v>
      </c>
      <c r="G123">
        <v>202</v>
      </c>
      <c r="H123" t="s">
        <v>773</v>
      </c>
      <c r="I123">
        <v>848265</v>
      </c>
      <c r="J123" t="s">
        <v>774</v>
      </c>
      <c r="K123" t="s">
        <v>775</v>
      </c>
      <c r="L123" t="s">
        <v>776</v>
      </c>
      <c r="M123" t="s">
        <v>26</v>
      </c>
      <c r="N123">
        <v>30</v>
      </c>
      <c r="O123" t="s">
        <v>771</v>
      </c>
      <c r="P123" t="s">
        <v>777</v>
      </c>
      <c r="Q123">
        <v>122</v>
      </c>
      <c r="R123">
        <v>-47</v>
      </c>
      <c r="S123" t="s">
        <v>46</v>
      </c>
      <c r="T123">
        <v>1</v>
      </c>
    </row>
    <row r="124" spans="1:20" x14ac:dyDescent="0.35">
      <c r="A124">
        <v>1.8</v>
      </c>
      <c r="B124">
        <v>0</v>
      </c>
      <c r="C124" t="s">
        <v>778</v>
      </c>
      <c r="D124">
        <v>81.2</v>
      </c>
      <c r="F124" t="s">
        <v>81</v>
      </c>
      <c r="G124">
        <v>225</v>
      </c>
      <c r="H124" t="s">
        <v>779</v>
      </c>
      <c r="I124">
        <v>235246</v>
      </c>
      <c r="J124" t="s">
        <v>485</v>
      </c>
      <c r="K124" t="s">
        <v>780</v>
      </c>
      <c r="L124" t="s">
        <v>781</v>
      </c>
      <c r="M124" t="s">
        <v>26</v>
      </c>
      <c r="N124">
        <v>30</v>
      </c>
      <c r="O124" t="s">
        <v>778</v>
      </c>
      <c r="P124" t="s">
        <v>782</v>
      </c>
      <c r="Q124">
        <v>123</v>
      </c>
      <c r="R124">
        <v>-48</v>
      </c>
      <c r="S124" t="s">
        <v>46</v>
      </c>
      <c r="T124">
        <v>1</v>
      </c>
    </row>
    <row r="125" spans="1:20" x14ac:dyDescent="0.35">
      <c r="A125">
        <v>1.74</v>
      </c>
      <c r="B125">
        <v>0</v>
      </c>
      <c r="C125" t="s">
        <v>783</v>
      </c>
      <c r="D125">
        <v>79.8</v>
      </c>
      <c r="F125" t="s">
        <v>81</v>
      </c>
      <c r="G125">
        <v>212</v>
      </c>
      <c r="H125" t="s">
        <v>784</v>
      </c>
      <c r="I125">
        <v>644351</v>
      </c>
      <c r="J125" t="s">
        <v>785</v>
      </c>
      <c r="K125" t="s">
        <v>786</v>
      </c>
      <c r="L125" t="s">
        <v>787</v>
      </c>
      <c r="M125" t="s">
        <v>26</v>
      </c>
      <c r="N125">
        <v>32</v>
      </c>
      <c r="O125" t="s">
        <v>783</v>
      </c>
      <c r="P125" t="s">
        <v>788</v>
      </c>
      <c r="Q125">
        <v>124</v>
      </c>
      <c r="R125">
        <v>-49</v>
      </c>
      <c r="S125" t="s">
        <v>46</v>
      </c>
      <c r="T125">
        <v>1</v>
      </c>
    </row>
    <row r="126" spans="1:20" x14ac:dyDescent="0.35">
      <c r="A126">
        <v>1.55</v>
      </c>
      <c r="B126">
        <v>44757</v>
      </c>
      <c r="C126" t="s">
        <v>789</v>
      </c>
      <c r="D126">
        <v>83.9</v>
      </c>
      <c r="E126" t="s">
        <v>790</v>
      </c>
      <c r="F126" t="s">
        <v>81</v>
      </c>
      <c r="G126">
        <v>223</v>
      </c>
      <c r="H126" t="s">
        <v>285</v>
      </c>
      <c r="I126">
        <v>54259</v>
      </c>
      <c r="J126" t="s">
        <v>791</v>
      </c>
      <c r="K126" t="s">
        <v>792</v>
      </c>
      <c r="L126" t="s">
        <v>793</v>
      </c>
      <c r="M126" t="s">
        <v>26</v>
      </c>
      <c r="N126">
        <v>29</v>
      </c>
      <c r="O126" t="s">
        <v>789</v>
      </c>
      <c r="P126" t="s">
        <v>794</v>
      </c>
      <c r="Q126">
        <v>125</v>
      </c>
      <c r="R126">
        <v>-50</v>
      </c>
      <c r="S126" t="s">
        <v>28</v>
      </c>
      <c r="T126">
        <v>1</v>
      </c>
    </row>
    <row r="127" spans="1:20" x14ac:dyDescent="0.35">
      <c r="A127">
        <v>1.8</v>
      </c>
      <c r="B127">
        <v>44668</v>
      </c>
      <c r="C127" t="s">
        <v>795</v>
      </c>
      <c r="D127">
        <v>90.7</v>
      </c>
      <c r="E127" t="s">
        <v>796</v>
      </c>
      <c r="F127" t="s">
        <v>81</v>
      </c>
      <c r="G127">
        <v>169</v>
      </c>
      <c r="H127" t="s">
        <v>797</v>
      </c>
      <c r="I127">
        <v>296529</v>
      </c>
      <c r="J127" t="s">
        <v>798</v>
      </c>
      <c r="K127" t="s">
        <v>799</v>
      </c>
      <c r="L127" t="s">
        <v>800</v>
      </c>
      <c r="M127" t="s">
        <v>26</v>
      </c>
      <c r="N127">
        <v>28</v>
      </c>
      <c r="O127" t="s">
        <v>795</v>
      </c>
      <c r="P127" t="s">
        <v>801</v>
      </c>
      <c r="Q127">
        <v>126</v>
      </c>
      <c r="R127">
        <v>-51</v>
      </c>
      <c r="S127" t="s">
        <v>28</v>
      </c>
      <c r="T127">
        <v>1</v>
      </c>
    </row>
    <row r="128" spans="1:20" x14ac:dyDescent="0.35">
      <c r="A128">
        <v>1.77</v>
      </c>
      <c r="B128">
        <v>44750</v>
      </c>
      <c r="C128" t="s">
        <v>802</v>
      </c>
      <c r="D128">
        <v>76.2</v>
      </c>
      <c r="E128" t="s">
        <v>803</v>
      </c>
      <c r="F128" t="s">
        <v>81</v>
      </c>
      <c r="G128">
        <v>229</v>
      </c>
      <c r="H128" t="s">
        <v>804</v>
      </c>
      <c r="I128">
        <v>1523543</v>
      </c>
      <c r="J128" t="s">
        <v>805</v>
      </c>
      <c r="K128" t="s">
        <v>806</v>
      </c>
      <c r="L128" t="s">
        <v>807</v>
      </c>
      <c r="M128" t="s">
        <v>26</v>
      </c>
      <c r="N128">
        <v>39</v>
      </c>
      <c r="O128" t="s">
        <v>802</v>
      </c>
      <c r="P128" t="s">
        <v>808</v>
      </c>
      <c r="Q128">
        <v>127</v>
      </c>
      <c r="R128">
        <v>-52</v>
      </c>
      <c r="S128" t="s">
        <v>190</v>
      </c>
      <c r="T128">
        <v>1</v>
      </c>
    </row>
    <row r="129" spans="1:20" x14ac:dyDescent="0.35">
      <c r="A129">
        <v>1.77</v>
      </c>
      <c r="B129">
        <v>44704</v>
      </c>
      <c r="C129" t="s">
        <v>809</v>
      </c>
      <c r="D129">
        <v>82.1</v>
      </c>
      <c r="E129" t="s">
        <v>810</v>
      </c>
      <c r="F129" t="s">
        <v>81</v>
      </c>
      <c r="G129">
        <v>140</v>
      </c>
      <c r="H129" t="s">
        <v>811</v>
      </c>
      <c r="I129">
        <v>544958</v>
      </c>
      <c r="J129" t="s">
        <v>812</v>
      </c>
      <c r="K129" t="s">
        <v>813</v>
      </c>
      <c r="L129" t="s">
        <v>814</v>
      </c>
      <c r="M129" t="s">
        <v>26</v>
      </c>
      <c r="N129">
        <v>30</v>
      </c>
      <c r="O129" t="s">
        <v>809</v>
      </c>
      <c r="P129" t="s">
        <v>815</v>
      </c>
      <c r="Q129">
        <v>128</v>
      </c>
      <c r="R129">
        <v>-53</v>
      </c>
      <c r="S129" t="s">
        <v>46</v>
      </c>
      <c r="T129">
        <v>1</v>
      </c>
    </row>
    <row r="130" spans="1:20" x14ac:dyDescent="0.35">
      <c r="A130">
        <v>1.74</v>
      </c>
      <c r="B130">
        <v>44749</v>
      </c>
      <c r="C130" t="s">
        <v>816</v>
      </c>
      <c r="D130">
        <v>66.2</v>
      </c>
      <c r="E130" t="s">
        <v>817</v>
      </c>
      <c r="F130" t="s">
        <v>81</v>
      </c>
      <c r="G130">
        <v>231</v>
      </c>
      <c r="H130" t="s">
        <v>818</v>
      </c>
      <c r="I130">
        <v>1223806</v>
      </c>
      <c r="J130" t="s">
        <v>819</v>
      </c>
      <c r="K130" t="s">
        <v>820</v>
      </c>
      <c r="L130" t="s">
        <v>821</v>
      </c>
      <c r="M130" t="s">
        <v>26</v>
      </c>
      <c r="N130">
        <v>31</v>
      </c>
      <c r="O130" t="s">
        <v>816</v>
      </c>
      <c r="P130" t="s">
        <v>822</v>
      </c>
      <c r="Q130">
        <v>129</v>
      </c>
      <c r="R130">
        <v>-54</v>
      </c>
      <c r="S130" t="s">
        <v>46</v>
      </c>
      <c r="T130">
        <v>1</v>
      </c>
    </row>
    <row r="131" spans="1:20" x14ac:dyDescent="0.35">
      <c r="A131">
        <v>1.74</v>
      </c>
      <c r="B131">
        <v>44691</v>
      </c>
      <c r="C131" t="s">
        <v>823</v>
      </c>
      <c r="D131">
        <v>81.599999999999994</v>
      </c>
      <c r="E131" t="s">
        <v>824</v>
      </c>
      <c r="F131" t="s">
        <v>81</v>
      </c>
      <c r="G131">
        <v>226</v>
      </c>
      <c r="H131" t="s">
        <v>825</v>
      </c>
      <c r="I131">
        <v>574502</v>
      </c>
      <c r="J131" t="s">
        <v>826</v>
      </c>
      <c r="K131" t="s">
        <v>827</v>
      </c>
      <c r="L131" t="s">
        <v>828</v>
      </c>
      <c r="M131" t="s">
        <v>26</v>
      </c>
      <c r="N131">
        <v>38</v>
      </c>
      <c r="O131" t="s">
        <v>823</v>
      </c>
      <c r="P131" t="s">
        <v>829</v>
      </c>
      <c r="Q131">
        <v>130</v>
      </c>
      <c r="R131">
        <v>-55</v>
      </c>
      <c r="S131" t="s">
        <v>190</v>
      </c>
      <c r="T131">
        <v>1</v>
      </c>
    </row>
    <row r="132" spans="1:20" x14ac:dyDescent="0.35">
      <c r="A132">
        <v>1.8</v>
      </c>
      <c r="B132">
        <v>0</v>
      </c>
      <c r="C132" t="s">
        <v>830</v>
      </c>
      <c r="D132">
        <v>72.099999999999994</v>
      </c>
      <c r="F132" t="s">
        <v>81</v>
      </c>
      <c r="G132">
        <v>233</v>
      </c>
      <c r="H132" t="s">
        <v>831</v>
      </c>
      <c r="I132">
        <v>851037</v>
      </c>
      <c r="J132" t="s">
        <v>832</v>
      </c>
      <c r="K132" t="s">
        <v>833</v>
      </c>
      <c r="L132" t="s">
        <v>834</v>
      </c>
      <c r="M132" t="s">
        <v>26</v>
      </c>
      <c r="N132">
        <v>29</v>
      </c>
      <c r="O132" t="s">
        <v>830</v>
      </c>
      <c r="P132" t="s">
        <v>835</v>
      </c>
      <c r="Q132">
        <v>131</v>
      </c>
      <c r="R132">
        <v>-56</v>
      </c>
      <c r="S132" t="s">
        <v>28</v>
      </c>
      <c r="T132">
        <v>1</v>
      </c>
    </row>
    <row r="133" spans="1:20" x14ac:dyDescent="0.35">
      <c r="A133">
        <v>1.74</v>
      </c>
      <c r="B133">
        <v>44649</v>
      </c>
      <c r="C133" t="s">
        <v>836</v>
      </c>
      <c r="D133">
        <v>72.099999999999994</v>
      </c>
      <c r="E133" t="s">
        <v>837</v>
      </c>
      <c r="F133" t="s">
        <v>81</v>
      </c>
      <c r="G133">
        <v>222</v>
      </c>
      <c r="H133" t="s">
        <v>838</v>
      </c>
      <c r="I133">
        <v>555634</v>
      </c>
      <c r="J133" t="s">
        <v>839</v>
      </c>
      <c r="K133" t="s">
        <v>840</v>
      </c>
      <c r="L133" t="s">
        <v>841</v>
      </c>
      <c r="M133" t="s">
        <v>26</v>
      </c>
      <c r="N133">
        <v>31</v>
      </c>
      <c r="O133" t="s">
        <v>836</v>
      </c>
      <c r="P133" t="s">
        <v>842</v>
      </c>
      <c r="Q133">
        <v>132</v>
      </c>
      <c r="R133">
        <v>-57</v>
      </c>
      <c r="S133" t="s">
        <v>46</v>
      </c>
      <c r="T133">
        <v>1</v>
      </c>
    </row>
    <row r="134" spans="1:20" x14ac:dyDescent="0.35">
      <c r="A134">
        <v>1.8</v>
      </c>
      <c r="B134">
        <v>44705</v>
      </c>
      <c r="C134" t="s">
        <v>843</v>
      </c>
      <c r="D134">
        <v>69.900000000000006</v>
      </c>
      <c r="E134" t="s">
        <v>844</v>
      </c>
      <c r="F134" t="s">
        <v>81</v>
      </c>
      <c r="G134">
        <v>227</v>
      </c>
      <c r="H134" t="s">
        <v>845</v>
      </c>
      <c r="I134">
        <v>1306552</v>
      </c>
      <c r="J134" t="s">
        <v>846</v>
      </c>
      <c r="K134" t="s">
        <v>847</v>
      </c>
      <c r="L134" t="s">
        <v>848</v>
      </c>
      <c r="M134" t="s">
        <v>26</v>
      </c>
      <c r="N134">
        <v>30</v>
      </c>
      <c r="O134" t="s">
        <v>843</v>
      </c>
      <c r="P134" t="s">
        <v>849</v>
      </c>
      <c r="Q134">
        <v>133</v>
      </c>
      <c r="R134">
        <v>-58</v>
      </c>
      <c r="S134" t="s">
        <v>46</v>
      </c>
      <c r="T134">
        <v>1</v>
      </c>
    </row>
    <row r="135" spans="1:20" x14ac:dyDescent="0.35">
      <c r="A135">
        <v>1.77</v>
      </c>
      <c r="B135">
        <v>44761</v>
      </c>
      <c r="C135" t="s">
        <v>850</v>
      </c>
      <c r="D135">
        <v>83.9</v>
      </c>
      <c r="E135" t="s">
        <v>851</v>
      </c>
      <c r="F135" t="s">
        <v>81</v>
      </c>
      <c r="G135">
        <v>193</v>
      </c>
      <c r="H135" t="s">
        <v>852</v>
      </c>
      <c r="I135">
        <v>1122311</v>
      </c>
      <c r="J135" t="s">
        <v>853</v>
      </c>
      <c r="K135" t="s">
        <v>854</v>
      </c>
      <c r="L135" t="s">
        <v>855</v>
      </c>
      <c r="M135" t="s">
        <v>26</v>
      </c>
      <c r="N135">
        <v>21</v>
      </c>
      <c r="O135" t="s">
        <v>850</v>
      </c>
      <c r="P135" t="s">
        <v>856</v>
      </c>
      <c r="Q135">
        <v>134</v>
      </c>
      <c r="R135">
        <v>-59</v>
      </c>
      <c r="S135" t="s">
        <v>74</v>
      </c>
      <c r="T135">
        <v>1</v>
      </c>
    </row>
    <row r="136" spans="1:20" x14ac:dyDescent="0.35">
      <c r="A136">
        <v>1.71</v>
      </c>
      <c r="B136">
        <v>44683</v>
      </c>
      <c r="C136" t="s">
        <v>857</v>
      </c>
      <c r="D136">
        <v>66.2</v>
      </c>
      <c r="E136" t="s">
        <v>858</v>
      </c>
      <c r="F136" t="s">
        <v>81</v>
      </c>
      <c r="G136">
        <v>216</v>
      </c>
      <c r="H136" t="s">
        <v>859</v>
      </c>
      <c r="I136">
        <v>457993</v>
      </c>
      <c r="J136" t="s">
        <v>860</v>
      </c>
      <c r="K136" t="s">
        <v>861</v>
      </c>
      <c r="L136" t="s">
        <v>862</v>
      </c>
      <c r="M136" t="s">
        <v>26</v>
      </c>
      <c r="N136">
        <v>31</v>
      </c>
      <c r="O136" t="s">
        <v>857</v>
      </c>
      <c r="P136" t="s">
        <v>863</v>
      </c>
      <c r="Q136">
        <v>134</v>
      </c>
      <c r="R136">
        <v>-59</v>
      </c>
      <c r="S136" t="s">
        <v>46</v>
      </c>
      <c r="T136">
        <v>1</v>
      </c>
    </row>
    <row r="137" spans="1:20" x14ac:dyDescent="0.35">
      <c r="A137">
        <v>1.8</v>
      </c>
      <c r="B137">
        <v>44680</v>
      </c>
      <c r="C137" t="s">
        <v>864</v>
      </c>
      <c r="D137">
        <v>84.8</v>
      </c>
      <c r="E137" t="s">
        <v>865</v>
      </c>
      <c r="F137" t="s">
        <v>81</v>
      </c>
      <c r="G137">
        <v>192</v>
      </c>
      <c r="H137" t="s">
        <v>866</v>
      </c>
      <c r="I137">
        <v>253911</v>
      </c>
      <c r="J137" t="s">
        <v>867</v>
      </c>
      <c r="K137" t="s">
        <v>868</v>
      </c>
      <c r="L137" t="s">
        <v>869</v>
      </c>
      <c r="M137" t="s">
        <v>26</v>
      </c>
      <c r="N137">
        <v>25</v>
      </c>
      <c r="O137" t="s">
        <v>864</v>
      </c>
      <c r="P137" t="s">
        <v>870</v>
      </c>
      <c r="Q137">
        <v>134</v>
      </c>
      <c r="R137">
        <v>-59</v>
      </c>
      <c r="S137" t="s">
        <v>28</v>
      </c>
      <c r="T137">
        <v>1</v>
      </c>
    </row>
    <row r="138" spans="1:20" x14ac:dyDescent="0.35">
      <c r="A138">
        <v>1.68</v>
      </c>
      <c r="B138">
        <v>44712</v>
      </c>
      <c r="C138" t="s">
        <v>871</v>
      </c>
      <c r="D138">
        <v>70.8</v>
      </c>
      <c r="E138" t="s">
        <v>872</v>
      </c>
      <c r="F138" t="s">
        <v>81</v>
      </c>
      <c r="G138">
        <v>199</v>
      </c>
      <c r="H138" t="s">
        <v>873</v>
      </c>
      <c r="I138">
        <v>425160</v>
      </c>
      <c r="J138" t="s">
        <v>874</v>
      </c>
      <c r="K138" t="s">
        <v>875</v>
      </c>
      <c r="L138" t="s">
        <v>876</v>
      </c>
      <c r="M138" t="s">
        <v>26</v>
      </c>
      <c r="N138">
        <v>24</v>
      </c>
      <c r="O138" t="s">
        <v>871</v>
      </c>
      <c r="P138" t="s">
        <v>877</v>
      </c>
      <c r="Q138">
        <v>134</v>
      </c>
      <c r="R138">
        <v>-59</v>
      </c>
      <c r="S138" t="s">
        <v>74</v>
      </c>
      <c r="T138">
        <v>1</v>
      </c>
    </row>
    <row r="139" spans="1:20" x14ac:dyDescent="0.35">
      <c r="A139">
        <v>1.8</v>
      </c>
      <c r="B139">
        <v>44645</v>
      </c>
      <c r="C139" t="s">
        <v>878</v>
      </c>
      <c r="D139">
        <v>86.2</v>
      </c>
      <c r="E139" t="s">
        <v>879</v>
      </c>
      <c r="F139" t="s">
        <v>81</v>
      </c>
      <c r="G139">
        <v>184</v>
      </c>
      <c r="H139" t="s">
        <v>880</v>
      </c>
      <c r="I139">
        <v>199533</v>
      </c>
      <c r="J139" t="s">
        <v>881</v>
      </c>
      <c r="K139" t="s">
        <v>882</v>
      </c>
      <c r="L139" t="s">
        <v>883</v>
      </c>
      <c r="M139" t="s">
        <v>26</v>
      </c>
      <c r="N139">
        <v>26</v>
      </c>
      <c r="O139" t="s">
        <v>878</v>
      </c>
      <c r="P139" t="s">
        <v>884</v>
      </c>
      <c r="Q139">
        <v>138</v>
      </c>
      <c r="R139">
        <v>-63</v>
      </c>
      <c r="S139" t="s">
        <v>28</v>
      </c>
      <c r="T139">
        <v>1</v>
      </c>
    </row>
    <row r="140" spans="1:20" x14ac:dyDescent="0.35">
      <c r="A140">
        <v>1.71</v>
      </c>
      <c r="B140">
        <v>44728</v>
      </c>
      <c r="C140" t="s">
        <v>885</v>
      </c>
      <c r="D140">
        <v>73.5</v>
      </c>
      <c r="E140" t="s">
        <v>886</v>
      </c>
      <c r="F140" t="s">
        <v>81</v>
      </c>
      <c r="G140">
        <v>221</v>
      </c>
      <c r="H140" t="s">
        <v>887</v>
      </c>
      <c r="I140">
        <v>96918</v>
      </c>
      <c r="J140" t="s">
        <v>888</v>
      </c>
      <c r="K140" t="s">
        <v>889</v>
      </c>
      <c r="L140" t="s">
        <v>890</v>
      </c>
      <c r="M140" t="s">
        <v>26</v>
      </c>
      <c r="N140">
        <v>30</v>
      </c>
      <c r="O140" t="s">
        <v>885</v>
      </c>
      <c r="P140" t="s">
        <v>891</v>
      </c>
      <c r="Q140">
        <v>138</v>
      </c>
      <c r="R140">
        <v>-63</v>
      </c>
      <c r="S140" t="s">
        <v>46</v>
      </c>
      <c r="T140">
        <v>1</v>
      </c>
    </row>
    <row r="141" spans="1:20" x14ac:dyDescent="0.35">
      <c r="A141">
        <v>1.74</v>
      </c>
      <c r="B141">
        <v>44721</v>
      </c>
      <c r="C141" t="s">
        <v>892</v>
      </c>
      <c r="D141">
        <v>86.2</v>
      </c>
      <c r="E141" t="s">
        <v>893</v>
      </c>
      <c r="F141" t="s">
        <v>81</v>
      </c>
      <c r="G141">
        <v>190</v>
      </c>
      <c r="H141" t="s">
        <v>894</v>
      </c>
      <c r="I141">
        <v>464588</v>
      </c>
      <c r="J141" t="s">
        <v>895</v>
      </c>
      <c r="K141" t="s">
        <v>896</v>
      </c>
      <c r="L141" t="s">
        <v>897</v>
      </c>
      <c r="M141" t="s">
        <v>26</v>
      </c>
      <c r="N141">
        <v>32</v>
      </c>
      <c r="O141" t="s">
        <v>892</v>
      </c>
      <c r="P141" t="s">
        <v>898</v>
      </c>
      <c r="Q141">
        <v>138</v>
      </c>
      <c r="R141">
        <v>-63</v>
      </c>
      <c r="S141" t="s">
        <v>46</v>
      </c>
      <c r="T141">
        <v>1</v>
      </c>
    </row>
    <row r="142" spans="1:20" x14ac:dyDescent="0.35">
      <c r="A142">
        <v>1.74</v>
      </c>
      <c r="B142">
        <v>44975</v>
      </c>
      <c r="C142" t="s">
        <v>899</v>
      </c>
      <c r="D142">
        <v>69.900000000000006</v>
      </c>
      <c r="E142" t="s">
        <v>900</v>
      </c>
      <c r="F142" t="s">
        <v>81</v>
      </c>
      <c r="G142">
        <v>234</v>
      </c>
      <c r="H142" t="s">
        <v>901</v>
      </c>
      <c r="I142">
        <v>1095623</v>
      </c>
      <c r="J142" t="s">
        <v>902</v>
      </c>
      <c r="K142" t="s">
        <v>903</v>
      </c>
      <c r="L142" t="s">
        <v>904</v>
      </c>
      <c r="M142" t="s">
        <v>26</v>
      </c>
      <c r="N142">
        <v>38</v>
      </c>
      <c r="O142" t="s">
        <v>899</v>
      </c>
      <c r="P142" t="s">
        <v>905</v>
      </c>
      <c r="Q142">
        <v>138</v>
      </c>
      <c r="R142">
        <v>-63</v>
      </c>
      <c r="S142" t="s">
        <v>190</v>
      </c>
      <c r="T142">
        <v>1</v>
      </c>
    </row>
    <row r="143" spans="1:20" x14ac:dyDescent="0.35">
      <c r="A143">
        <v>1.65</v>
      </c>
      <c r="B143">
        <v>44711</v>
      </c>
      <c r="C143" t="s">
        <v>906</v>
      </c>
      <c r="D143">
        <v>63.5</v>
      </c>
      <c r="E143" t="s">
        <v>907</v>
      </c>
      <c r="F143" t="s">
        <v>81</v>
      </c>
      <c r="G143">
        <v>228</v>
      </c>
      <c r="H143" t="s">
        <v>285</v>
      </c>
      <c r="I143">
        <v>839047</v>
      </c>
      <c r="J143" t="s">
        <v>908</v>
      </c>
      <c r="K143" t="s">
        <v>909</v>
      </c>
      <c r="L143" t="s">
        <v>910</v>
      </c>
      <c r="M143" t="s">
        <v>26</v>
      </c>
      <c r="N143">
        <v>31</v>
      </c>
      <c r="O143" t="s">
        <v>906</v>
      </c>
      <c r="P143" t="s">
        <v>911</v>
      </c>
      <c r="Q143">
        <v>138</v>
      </c>
      <c r="R143">
        <v>-63</v>
      </c>
      <c r="S143" t="s">
        <v>46</v>
      </c>
      <c r="T143">
        <v>1</v>
      </c>
    </row>
    <row r="144" spans="1:20" x14ac:dyDescent="0.35">
      <c r="A144">
        <v>1.8</v>
      </c>
      <c r="B144">
        <v>44767</v>
      </c>
      <c r="C144" t="s">
        <v>133</v>
      </c>
      <c r="D144">
        <v>83.9</v>
      </c>
      <c r="E144" t="s">
        <v>912</v>
      </c>
      <c r="F144" t="s">
        <v>81</v>
      </c>
      <c r="G144">
        <v>127</v>
      </c>
      <c r="H144" t="s">
        <v>913</v>
      </c>
      <c r="I144">
        <v>18543</v>
      </c>
      <c r="J144" t="s">
        <v>914</v>
      </c>
      <c r="K144" t="s">
        <v>915</v>
      </c>
      <c r="L144" t="s">
        <v>916</v>
      </c>
      <c r="M144" t="s">
        <v>26</v>
      </c>
      <c r="N144">
        <v>32</v>
      </c>
      <c r="O144" t="s">
        <v>133</v>
      </c>
      <c r="P144" t="s">
        <v>139</v>
      </c>
      <c r="Q144">
        <v>143</v>
      </c>
      <c r="R144">
        <v>0</v>
      </c>
      <c r="S144" t="s">
        <v>46</v>
      </c>
      <c r="T144">
        <v>1</v>
      </c>
    </row>
    <row r="145" spans="1:20" x14ac:dyDescent="0.35">
      <c r="A145">
        <v>1.55</v>
      </c>
      <c r="B145">
        <v>44738</v>
      </c>
      <c r="C145" t="s">
        <v>917</v>
      </c>
      <c r="D145">
        <v>91.2</v>
      </c>
      <c r="E145" t="s">
        <v>918</v>
      </c>
      <c r="F145" t="s">
        <v>919</v>
      </c>
      <c r="G145">
        <v>218</v>
      </c>
      <c r="H145" t="s">
        <v>285</v>
      </c>
      <c r="I145">
        <v>1382942</v>
      </c>
      <c r="J145" t="s">
        <v>920</v>
      </c>
      <c r="K145" t="s">
        <v>921</v>
      </c>
      <c r="L145" t="s">
        <v>922</v>
      </c>
      <c r="M145" t="s">
        <v>26</v>
      </c>
      <c r="N145">
        <v>27</v>
      </c>
      <c r="O145" t="s">
        <v>917</v>
      </c>
      <c r="P145" t="s">
        <v>923</v>
      </c>
      <c r="Q145">
        <v>143</v>
      </c>
      <c r="R145">
        <v>0</v>
      </c>
      <c r="S145" t="s">
        <v>28</v>
      </c>
      <c r="T145">
        <v>1</v>
      </c>
    </row>
    <row r="146" spans="1:20" x14ac:dyDescent="0.35">
      <c r="A146">
        <v>1.55</v>
      </c>
      <c r="B146">
        <v>44852</v>
      </c>
      <c r="C146" t="s">
        <v>19</v>
      </c>
      <c r="D146">
        <v>87.1</v>
      </c>
      <c r="E146" t="s">
        <v>924</v>
      </c>
      <c r="F146" t="s">
        <v>21</v>
      </c>
      <c r="G146">
        <v>351</v>
      </c>
      <c r="H146" t="s">
        <v>925</v>
      </c>
      <c r="I146">
        <v>5312</v>
      </c>
      <c r="J146" t="s">
        <v>926</v>
      </c>
      <c r="K146" t="s">
        <v>927</v>
      </c>
      <c r="L146" t="s">
        <v>928</v>
      </c>
      <c r="M146" t="s">
        <v>26</v>
      </c>
      <c r="N146">
        <v>35</v>
      </c>
      <c r="O146" t="s">
        <v>19</v>
      </c>
      <c r="P146" t="s">
        <v>27</v>
      </c>
      <c r="Q146">
        <v>1</v>
      </c>
      <c r="R146">
        <v>650</v>
      </c>
      <c r="S146" t="s">
        <v>190</v>
      </c>
      <c r="T146">
        <v>1</v>
      </c>
    </row>
    <row r="147" spans="1:20" x14ac:dyDescent="0.35">
      <c r="A147">
        <v>1.55</v>
      </c>
      <c r="B147">
        <v>44880</v>
      </c>
      <c r="C147" t="s">
        <v>19</v>
      </c>
      <c r="D147">
        <v>83.9</v>
      </c>
      <c r="E147" t="s">
        <v>929</v>
      </c>
      <c r="F147" t="s">
        <v>21</v>
      </c>
      <c r="G147">
        <v>359</v>
      </c>
      <c r="H147" t="s">
        <v>930</v>
      </c>
      <c r="I147">
        <v>4895</v>
      </c>
      <c r="J147" t="s">
        <v>408</v>
      </c>
      <c r="K147" t="s">
        <v>931</v>
      </c>
      <c r="L147" t="s">
        <v>932</v>
      </c>
      <c r="M147" t="s">
        <v>26</v>
      </c>
      <c r="N147">
        <v>35</v>
      </c>
      <c r="O147" t="s">
        <v>19</v>
      </c>
      <c r="P147" t="s">
        <v>27</v>
      </c>
      <c r="Q147">
        <v>2</v>
      </c>
      <c r="R147">
        <v>600</v>
      </c>
      <c r="S147" t="s">
        <v>190</v>
      </c>
      <c r="T147">
        <v>1</v>
      </c>
    </row>
    <row r="148" spans="1:20" x14ac:dyDescent="0.35">
      <c r="A148">
        <v>1.55</v>
      </c>
      <c r="B148">
        <v>44875</v>
      </c>
      <c r="C148" t="s">
        <v>34</v>
      </c>
      <c r="D148">
        <v>91.2</v>
      </c>
      <c r="E148" t="s">
        <v>933</v>
      </c>
      <c r="F148" t="s">
        <v>21</v>
      </c>
      <c r="G148">
        <v>357</v>
      </c>
      <c r="H148" t="s">
        <v>934</v>
      </c>
      <c r="I148">
        <v>125959</v>
      </c>
      <c r="J148" t="s">
        <v>935</v>
      </c>
      <c r="K148" t="s">
        <v>936</v>
      </c>
      <c r="L148" t="s">
        <v>937</v>
      </c>
      <c r="M148" t="s">
        <v>26</v>
      </c>
      <c r="N148">
        <v>35</v>
      </c>
      <c r="O148" t="s">
        <v>34</v>
      </c>
      <c r="P148" t="s">
        <v>40</v>
      </c>
      <c r="Q148">
        <v>3</v>
      </c>
      <c r="R148">
        <v>580</v>
      </c>
      <c r="S148" t="s">
        <v>190</v>
      </c>
      <c r="T148">
        <v>1</v>
      </c>
    </row>
    <row r="149" spans="1:20" x14ac:dyDescent="0.35">
      <c r="A149">
        <v>1.77</v>
      </c>
      <c r="B149">
        <v>44925</v>
      </c>
      <c r="C149" t="s">
        <v>140</v>
      </c>
      <c r="D149">
        <v>91.6</v>
      </c>
      <c r="E149" t="s">
        <v>938</v>
      </c>
      <c r="F149" t="s">
        <v>21</v>
      </c>
      <c r="G149">
        <v>355</v>
      </c>
      <c r="H149" t="s">
        <v>939</v>
      </c>
      <c r="I149">
        <v>164390</v>
      </c>
      <c r="J149" t="s">
        <v>940</v>
      </c>
      <c r="K149" t="s">
        <v>941</v>
      </c>
      <c r="L149" t="s">
        <v>942</v>
      </c>
      <c r="M149" t="s">
        <v>26</v>
      </c>
      <c r="N149">
        <v>39</v>
      </c>
      <c r="O149" t="s">
        <v>140</v>
      </c>
      <c r="P149" t="s">
        <v>146</v>
      </c>
      <c r="Q149">
        <v>4</v>
      </c>
      <c r="R149">
        <v>560</v>
      </c>
      <c r="S149" t="s">
        <v>190</v>
      </c>
      <c r="T149">
        <v>1</v>
      </c>
    </row>
    <row r="150" spans="1:20" x14ac:dyDescent="0.35">
      <c r="A150">
        <v>0.15</v>
      </c>
      <c r="B150">
        <v>44842</v>
      </c>
      <c r="C150" t="s">
        <v>105</v>
      </c>
      <c r="D150">
        <v>88.5</v>
      </c>
      <c r="E150" t="s">
        <v>943</v>
      </c>
      <c r="F150" t="s">
        <v>21</v>
      </c>
      <c r="G150">
        <v>356</v>
      </c>
      <c r="H150" t="s">
        <v>944</v>
      </c>
      <c r="I150">
        <v>255163</v>
      </c>
      <c r="J150" t="s">
        <v>170</v>
      </c>
      <c r="K150" t="s">
        <v>945</v>
      </c>
      <c r="L150" t="s">
        <v>946</v>
      </c>
      <c r="M150" t="s">
        <v>26</v>
      </c>
      <c r="N150">
        <v>37</v>
      </c>
      <c r="O150" t="s">
        <v>105</v>
      </c>
      <c r="P150" t="s">
        <v>111</v>
      </c>
      <c r="Q150">
        <v>5</v>
      </c>
      <c r="R150">
        <v>500</v>
      </c>
      <c r="S150" t="s">
        <v>190</v>
      </c>
      <c r="T150">
        <v>1</v>
      </c>
    </row>
    <row r="151" spans="1:20" x14ac:dyDescent="0.35">
      <c r="A151">
        <v>1.55</v>
      </c>
      <c r="B151">
        <v>44767</v>
      </c>
      <c r="C151" t="s">
        <v>34</v>
      </c>
      <c r="D151">
        <v>82.1</v>
      </c>
      <c r="E151" t="s">
        <v>912</v>
      </c>
      <c r="F151" t="s">
        <v>21</v>
      </c>
      <c r="G151">
        <v>358</v>
      </c>
      <c r="H151" t="s">
        <v>947</v>
      </c>
      <c r="I151">
        <v>112137</v>
      </c>
      <c r="J151" t="s">
        <v>948</v>
      </c>
      <c r="K151" t="s">
        <v>949</v>
      </c>
      <c r="L151" t="s">
        <v>950</v>
      </c>
      <c r="M151" t="s">
        <v>26</v>
      </c>
      <c r="N151">
        <v>36</v>
      </c>
      <c r="O151" t="s">
        <v>34</v>
      </c>
      <c r="P151" t="s">
        <v>40</v>
      </c>
      <c r="Q151">
        <v>6</v>
      </c>
      <c r="R151">
        <v>400</v>
      </c>
      <c r="S151" t="s">
        <v>190</v>
      </c>
      <c r="T151">
        <v>1</v>
      </c>
    </row>
    <row r="152" spans="1:20" x14ac:dyDescent="0.35">
      <c r="A152">
        <v>1.55</v>
      </c>
      <c r="B152">
        <v>44906</v>
      </c>
      <c r="C152" t="s">
        <v>19</v>
      </c>
      <c r="D152">
        <v>88.5</v>
      </c>
      <c r="E152" t="s">
        <v>951</v>
      </c>
      <c r="F152" t="s">
        <v>21</v>
      </c>
      <c r="G152">
        <v>354</v>
      </c>
      <c r="H152" t="s">
        <v>285</v>
      </c>
      <c r="I152">
        <v>59012</v>
      </c>
      <c r="J152" t="s">
        <v>952</v>
      </c>
      <c r="K152" t="s">
        <v>953</v>
      </c>
      <c r="L152" t="s">
        <v>954</v>
      </c>
      <c r="M152" t="s">
        <v>26</v>
      </c>
      <c r="N152">
        <v>37</v>
      </c>
      <c r="O152" t="s">
        <v>19</v>
      </c>
      <c r="P152" t="s">
        <v>27</v>
      </c>
      <c r="Q152">
        <v>7</v>
      </c>
      <c r="R152">
        <v>400</v>
      </c>
      <c r="S152" t="s">
        <v>190</v>
      </c>
      <c r="T152">
        <v>1</v>
      </c>
    </row>
    <row r="153" spans="1:20" x14ac:dyDescent="0.35">
      <c r="A153">
        <v>1.65</v>
      </c>
      <c r="B153">
        <v>44946</v>
      </c>
      <c r="C153" t="s">
        <v>19</v>
      </c>
      <c r="D153">
        <v>70.3</v>
      </c>
      <c r="E153" t="s">
        <v>955</v>
      </c>
      <c r="F153" t="s">
        <v>21</v>
      </c>
      <c r="G153">
        <v>360</v>
      </c>
      <c r="H153" t="s">
        <v>956</v>
      </c>
      <c r="I153">
        <v>100797</v>
      </c>
      <c r="J153" t="s">
        <v>957</v>
      </c>
      <c r="K153" t="s">
        <v>958</v>
      </c>
      <c r="L153" t="s">
        <v>959</v>
      </c>
      <c r="M153" t="s">
        <v>26</v>
      </c>
      <c r="N153">
        <v>35</v>
      </c>
      <c r="O153" t="s">
        <v>19</v>
      </c>
      <c r="P153" t="s">
        <v>27</v>
      </c>
      <c r="Q153">
        <v>8</v>
      </c>
      <c r="R153">
        <v>380</v>
      </c>
      <c r="S153" t="s">
        <v>190</v>
      </c>
      <c r="T153">
        <v>1</v>
      </c>
    </row>
    <row r="154" spans="1:20" x14ac:dyDescent="0.35">
      <c r="A154">
        <v>1.56</v>
      </c>
      <c r="B154">
        <v>44705</v>
      </c>
      <c r="C154" t="s">
        <v>112</v>
      </c>
      <c r="D154">
        <v>91.2</v>
      </c>
      <c r="E154" t="s">
        <v>844</v>
      </c>
      <c r="F154" t="s">
        <v>21</v>
      </c>
      <c r="G154">
        <v>352</v>
      </c>
      <c r="H154" t="s">
        <v>285</v>
      </c>
      <c r="I154">
        <v>1433136</v>
      </c>
      <c r="J154" t="s">
        <v>960</v>
      </c>
      <c r="K154" t="s">
        <v>961</v>
      </c>
      <c r="L154" t="s">
        <v>962</v>
      </c>
      <c r="M154" t="s">
        <v>26</v>
      </c>
      <c r="N154">
        <v>37</v>
      </c>
      <c r="O154" t="s">
        <v>112</v>
      </c>
      <c r="P154" t="s">
        <v>118</v>
      </c>
      <c r="Q154">
        <v>9</v>
      </c>
      <c r="R154">
        <v>280</v>
      </c>
      <c r="S154" t="s">
        <v>190</v>
      </c>
      <c r="T154">
        <v>1</v>
      </c>
    </row>
    <row r="155" spans="1:20" x14ac:dyDescent="0.35">
      <c r="A155">
        <v>1.77</v>
      </c>
      <c r="B155">
        <v>44936</v>
      </c>
      <c r="C155" t="s">
        <v>19</v>
      </c>
      <c r="D155">
        <v>86.2</v>
      </c>
      <c r="E155" t="s">
        <v>963</v>
      </c>
      <c r="F155" t="s">
        <v>919</v>
      </c>
      <c r="G155">
        <v>353</v>
      </c>
      <c r="H155" t="s">
        <v>964</v>
      </c>
      <c r="I155">
        <v>25569</v>
      </c>
      <c r="J155" t="s">
        <v>965</v>
      </c>
      <c r="K155" t="s">
        <v>966</v>
      </c>
      <c r="L155" t="s">
        <v>967</v>
      </c>
      <c r="M155" t="s">
        <v>26</v>
      </c>
      <c r="N155">
        <v>37</v>
      </c>
      <c r="O155" t="s">
        <v>19</v>
      </c>
      <c r="P155" t="s">
        <v>27</v>
      </c>
      <c r="Q155">
        <v>10</v>
      </c>
      <c r="R155">
        <v>0</v>
      </c>
      <c r="S155" t="s">
        <v>190</v>
      </c>
      <c r="T155">
        <v>1</v>
      </c>
    </row>
    <row r="156" spans="1:20" x14ac:dyDescent="0.35">
      <c r="A156">
        <v>1.77</v>
      </c>
      <c r="B156">
        <v>44930</v>
      </c>
      <c r="C156" t="s">
        <v>19</v>
      </c>
      <c r="D156">
        <v>86.2</v>
      </c>
      <c r="E156" t="s">
        <v>968</v>
      </c>
      <c r="F156" t="s">
        <v>21</v>
      </c>
      <c r="G156">
        <v>407</v>
      </c>
      <c r="H156" t="s">
        <v>969</v>
      </c>
      <c r="I156">
        <v>532455</v>
      </c>
      <c r="J156" t="s">
        <v>187</v>
      </c>
      <c r="K156" t="s">
        <v>970</v>
      </c>
      <c r="L156" t="s">
        <v>971</v>
      </c>
      <c r="M156" t="s">
        <v>26</v>
      </c>
      <c r="N156">
        <v>43</v>
      </c>
      <c r="O156" t="s">
        <v>19</v>
      </c>
      <c r="P156" t="s">
        <v>27</v>
      </c>
      <c r="Q156">
        <v>1</v>
      </c>
      <c r="R156">
        <v>640</v>
      </c>
      <c r="S156" t="s">
        <v>972</v>
      </c>
      <c r="T156">
        <v>1</v>
      </c>
    </row>
    <row r="157" spans="1:20" x14ac:dyDescent="0.35">
      <c r="A157">
        <v>1.55</v>
      </c>
      <c r="B157">
        <v>44904</v>
      </c>
      <c r="C157" t="s">
        <v>126</v>
      </c>
      <c r="D157">
        <v>90.7</v>
      </c>
      <c r="E157" t="s">
        <v>973</v>
      </c>
      <c r="F157" t="s">
        <v>21</v>
      </c>
      <c r="G157">
        <v>410</v>
      </c>
      <c r="H157" t="s">
        <v>285</v>
      </c>
      <c r="I157">
        <v>318213</v>
      </c>
      <c r="J157" t="s">
        <v>974</v>
      </c>
      <c r="K157" t="s">
        <v>975</v>
      </c>
      <c r="L157" t="s">
        <v>976</v>
      </c>
      <c r="M157" t="s">
        <v>26</v>
      </c>
      <c r="N157">
        <v>40</v>
      </c>
      <c r="O157" t="s">
        <v>126</v>
      </c>
      <c r="P157" t="s">
        <v>132</v>
      </c>
      <c r="Q157">
        <v>2</v>
      </c>
      <c r="R157">
        <v>510</v>
      </c>
      <c r="S157" t="s">
        <v>972</v>
      </c>
      <c r="T157">
        <v>1</v>
      </c>
    </row>
    <row r="158" spans="1:20" x14ac:dyDescent="0.35">
      <c r="A158">
        <v>1.86</v>
      </c>
      <c r="B158">
        <v>44887</v>
      </c>
      <c r="C158" t="s">
        <v>105</v>
      </c>
      <c r="D158">
        <v>90.7</v>
      </c>
      <c r="E158" t="s">
        <v>977</v>
      </c>
      <c r="F158" t="s">
        <v>21</v>
      </c>
      <c r="G158">
        <v>403</v>
      </c>
      <c r="H158" t="s">
        <v>978</v>
      </c>
      <c r="I158">
        <v>252855</v>
      </c>
      <c r="J158" t="s">
        <v>979</v>
      </c>
      <c r="K158" t="s">
        <v>980</v>
      </c>
      <c r="L158" t="s">
        <v>981</v>
      </c>
      <c r="M158" t="s">
        <v>26</v>
      </c>
      <c r="N158">
        <v>42</v>
      </c>
      <c r="O158" t="s">
        <v>105</v>
      </c>
      <c r="P158" t="s">
        <v>111</v>
      </c>
      <c r="Q158">
        <v>3</v>
      </c>
      <c r="R158">
        <v>510</v>
      </c>
      <c r="S158" t="s">
        <v>972</v>
      </c>
      <c r="T158">
        <v>1</v>
      </c>
    </row>
    <row r="159" spans="1:20" x14ac:dyDescent="0.35">
      <c r="A159">
        <v>1.95</v>
      </c>
      <c r="B159">
        <v>44866</v>
      </c>
      <c r="C159" t="s">
        <v>47</v>
      </c>
      <c r="D159">
        <v>98</v>
      </c>
      <c r="E159" t="s">
        <v>982</v>
      </c>
      <c r="F159" t="s">
        <v>21</v>
      </c>
      <c r="G159">
        <v>409</v>
      </c>
      <c r="H159" t="s">
        <v>983</v>
      </c>
      <c r="I159">
        <v>278759</v>
      </c>
      <c r="J159" t="s">
        <v>984</v>
      </c>
      <c r="K159" t="s">
        <v>985</v>
      </c>
      <c r="L159" t="s">
        <v>986</v>
      </c>
      <c r="M159" t="s">
        <v>26</v>
      </c>
      <c r="N159">
        <v>40</v>
      </c>
      <c r="O159" t="s">
        <v>47</v>
      </c>
      <c r="P159" t="s">
        <v>53</v>
      </c>
      <c r="Q159">
        <v>4</v>
      </c>
      <c r="R159">
        <v>450</v>
      </c>
      <c r="S159" t="s">
        <v>972</v>
      </c>
      <c r="T159">
        <v>1</v>
      </c>
    </row>
    <row r="160" spans="1:20" x14ac:dyDescent="0.35">
      <c r="A160">
        <v>1.8</v>
      </c>
      <c r="B160">
        <v>44591</v>
      </c>
      <c r="C160" t="s">
        <v>19</v>
      </c>
      <c r="D160">
        <v>77.099999999999994</v>
      </c>
      <c r="E160" t="s">
        <v>232</v>
      </c>
      <c r="F160" t="s">
        <v>21</v>
      </c>
      <c r="G160">
        <v>405</v>
      </c>
      <c r="H160" t="s">
        <v>987</v>
      </c>
      <c r="I160">
        <v>29109</v>
      </c>
      <c r="J160" t="s">
        <v>988</v>
      </c>
      <c r="K160" t="s">
        <v>989</v>
      </c>
      <c r="L160" t="s">
        <v>990</v>
      </c>
      <c r="M160" t="s">
        <v>26</v>
      </c>
      <c r="N160">
        <v>40</v>
      </c>
      <c r="O160" t="s">
        <v>19</v>
      </c>
      <c r="P160" t="s">
        <v>27</v>
      </c>
      <c r="Q160">
        <v>5</v>
      </c>
      <c r="R160">
        <v>420</v>
      </c>
      <c r="S160" t="s">
        <v>972</v>
      </c>
      <c r="T160">
        <v>1</v>
      </c>
    </row>
    <row r="161" spans="1:20" x14ac:dyDescent="0.35">
      <c r="A161">
        <v>1.55</v>
      </c>
      <c r="B161">
        <v>44929</v>
      </c>
      <c r="C161" t="s">
        <v>184</v>
      </c>
      <c r="D161">
        <v>91.2</v>
      </c>
      <c r="E161" t="s">
        <v>991</v>
      </c>
      <c r="F161" t="s">
        <v>21</v>
      </c>
      <c r="G161">
        <v>404</v>
      </c>
      <c r="H161" t="s">
        <v>992</v>
      </c>
      <c r="I161">
        <v>8743</v>
      </c>
      <c r="J161" t="s">
        <v>637</v>
      </c>
      <c r="K161" t="s">
        <v>993</v>
      </c>
      <c r="L161" t="s">
        <v>994</v>
      </c>
      <c r="M161" t="s">
        <v>26</v>
      </c>
      <c r="N161">
        <v>41</v>
      </c>
      <c r="O161" t="s">
        <v>184</v>
      </c>
      <c r="P161" t="s">
        <v>189</v>
      </c>
      <c r="Q161">
        <v>6</v>
      </c>
      <c r="R161">
        <v>420</v>
      </c>
      <c r="S161" t="s">
        <v>972</v>
      </c>
      <c r="T161">
        <v>1</v>
      </c>
    </row>
    <row r="162" spans="1:20" x14ac:dyDescent="0.35">
      <c r="A162">
        <v>1.56</v>
      </c>
      <c r="B162">
        <v>44816</v>
      </c>
      <c r="C162" t="s">
        <v>19</v>
      </c>
      <c r="D162">
        <v>85.3</v>
      </c>
      <c r="E162" t="s">
        <v>995</v>
      </c>
      <c r="F162" t="s">
        <v>21</v>
      </c>
      <c r="G162">
        <v>406</v>
      </c>
      <c r="H162" t="s">
        <v>996</v>
      </c>
      <c r="I162">
        <v>167005</v>
      </c>
      <c r="J162" t="s">
        <v>997</v>
      </c>
      <c r="K162" t="s">
        <v>998</v>
      </c>
      <c r="L162" t="s">
        <v>999</v>
      </c>
      <c r="M162" t="s">
        <v>26</v>
      </c>
      <c r="N162">
        <v>41</v>
      </c>
      <c r="O162" t="s">
        <v>19</v>
      </c>
      <c r="P162" t="s">
        <v>27</v>
      </c>
      <c r="Q162">
        <v>7</v>
      </c>
      <c r="R162">
        <v>400</v>
      </c>
      <c r="S162" t="s">
        <v>972</v>
      </c>
      <c r="T162">
        <v>1</v>
      </c>
    </row>
    <row r="163" spans="1:20" x14ac:dyDescent="0.35">
      <c r="A163">
        <v>1.86</v>
      </c>
      <c r="B163">
        <v>44923</v>
      </c>
      <c r="C163" t="s">
        <v>19</v>
      </c>
      <c r="D163">
        <v>94.3</v>
      </c>
      <c r="E163" t="s">
        <v>1000</v>
      </c>
      <c r="F163" t="s">
        <v>21</v>
      </c>
      <c r="G163">
        <v>402</v>
      </c>
      <c r="H163" t="s">
        <v>1001</v>
      </c>
      <c r="I163">
        <v>171764</v>
      </c>
      <c r="J163" t="s">
        <v>1002</v>
      </c>
      <c r="K163" t="s">
        <v>1003</v>
      </c>
      <c r="L163" t="s">
        <v>1004</v>
      </c>
      <c r="M163" t="s">
        <v>26</v>
      </c>
      <c r="N163">
        <v>40</v>
      </c>
      <c r="O163" t="s">
        <v>19</v>
      </c>
      <c r="P163" t="s">
        <v>27</v>
      </c>
      <c r="Q163">
        <v>8</v>
      </c>
      <c r="R163">
        <v>390</v>
      </c>
      <c r="S163" t="s">
        <v>972</v>
      </c>
      <c r="T163">
        <v>1</v>
      </c>
    </row>
    <row r="164" spans="1:20" x14ac:dyDescent="0.35">
      <c r="A164">
        <v>1.55</v>
      </c>
      <c r="B164">
        <v>44820</v>
      </c>
      <c r="C164" t="s">
        <v>19</v>
      </c>
      <c r="D164">
        <v>94.8</v>
      </c>
      <c r="E164" t="s">
        <v>1005</v>
      </c>
      <c r="F164" t="s">
        <v>21</v>
      </c>
      <c r="G164">
        <v>401</v>
      </c>
      <c r="H164" t="s">
        <v>1006</v>
      </c>
      <c r="I164">
        <v>168610</v>
      </c>
      <c r="J164" t="s">
        <v>1007</v>
      </c>
      <c r="K164" t="s">
        <v>1008</v>
      </c>
      <c r="L164" t="s">
        <v>1009</v>
      </c>
      <c r="M164" t="s">
        <v>26</v>
      </c>
      <c r="N164">
        <v>40</v>
      </c>
      <c r="O164" t="s">
        <v>19</v>
      </c>
      <c r="P164" t="s">
        <v>27</v>
      </c>
      <c r="Q164">
        <v>9</v>
      </c>
      <c r="R164">
        <v>380</v>
      </c>
      <c r="S164" t="s">
        <v>972</v>
      </c>
      <c r="T164">
        <v>1</v>
      </c>
    </row>
    <row r="165" spans="1:20" x14ac:dyDescent="0.35">
      <c r="A165">
        <v>1.8</v>
      </c>
      <c r="B165">
        <v>44848</v>
      </c>
      <c r="C165" t="s">
        <v>19</v>
      </c>
      <c r="D165">
        <v>72.599999999999994</v>
      </c>
      <c r="E165" t="s">
        <v>1010</v>
      </c>
      <c r="F165" t="s">
        <v>21</v>
      </c>
      <c r="G165">
        <v>408</v>
      </c>
      <c r="H165" t="s">
        <v>1011</v>
      </c>
      <c r="I165">
        <v>86878</v>
      </c>
      <c r="J165" t="s">
        <v>1012</v>
      </c>
      <c r="K165" t="s">
        <v>1013</v>
      </c>
      <c r="L165" t="s">
        <v>1014</v>
      </c>
      <c r="M165" t="s">
        <v>26</v>
      </c>
      <c r="N165">
        <v>41</v>
      </c>
      <c r="O165" t="s">
        <v>19</v>
      </c>
      <c r="P165" t="s">
        <v>27</v>
      </c>
      <c r="Q165">
        <v>10</v>
      </c>
      <c r="R165">
        <v>370</v>
      </c>
      <c r="S165" t="s">
        <v>972</v>
      </c>
      <c r="T165">
        <v>1</v>
      </c>
    </row>
    <row r="166" spans="1:20" x14ac:dyDescent="0.35">
      <c r="A166">
        <v>1.74</v>
      </c>
      <c r="B166">
        <v>44861</v>
      </c>
      <c r="C166" t="s">
        <v>19</v>
      </c>
      <c r="D166">
        <v>78.5</v>
      </c>
      <c r="E166" t="s">
        <v>1015</v>
      </c>
      <c r="F166" t="s">
        <v>21</v>
      </c>
      <c r="G166">
        <v>458</v>
      </c>
      <c r="H166" t="s">
        <v>1016</v>
      </c>
      <c r="I166">
        <v>631875</v>
      </c>
      <c r="J166" t="s">
        <v>1017</v>
      </c>
      <c r="K166" t="s">
        <v>1018</v>
      </c>
      <c r="L166" t="s">
        <v>1019</v>
      </c>
      <c r="M166" t="s">
        <v>26</v>
      </c>
      <c r="N166">
        <v>45</v>
      </c>
      <c r="O166" t="s">
        <v>19</v>
      </c>
      <c r="P166" t="s">
        <v>27</v>
      </c>
      <c r="Q166">
        <v>1</v>
      </c>
      <c r="R166">
        <v>740</v>
      </c>
      <c r="S166" t="s">
        <v>667</v>
      </c>
      <c r="T166">
        <v>1</v>
      </c>
    </row>
    <row r="167" spans="1:20" x14ac:dyDescent="0.35">
      <c r="A167">
        <v>1.74</v>
      </c>
      <c r="B167">
        <v>44829</v>
      </c>
      <c r="C167" t="s">
        <v>19</v>
      </c>
      <c r="D167">
        <v>83.9</v>
      </c>
      <c r="E167" t="s">
        <v>1020</v>
      </c>
      <c r="F167" t="s">
        <v>21</v>
      </c>
      <c r="G167">
        <v>451</v>
      </c>
      <c r="H167" t="s">
        <v>1021</v>
      </c>
      <c r="I167">
        <v>116627</v>
      </c>
      <c r="J167" t="s">
        <v>543</v>
      </c>
      <c r="K167" t="s">
        <v>1022</v>
      </c>
      <c r="L167" t="s">
        <v>1023</v>
      </c>
      <c r="M167" t="s">
        <v>26</v>
      </c>
      <c r="N167">
        <v>45</v>
      </c>
      <c r="O167" t="s">
        <v>19</v>
      </c>
      <c r="P167" t="s">
        <v>27</v>
      </c>
      <c r="Q167">
        <v>2</v>
      </c>
      <c r="R167">
        <v>640</v>
      </c>
      <c r="S167" t="s">
        <v>667</v>
      </c>
      <c r="T167">
        <v>1</v>
      </c>
    </row>
    <row r="168" spans="1:20" x14ac:dyDescent="0.35">
      <c r="A168">
        <v>1.74</v>
      </c>
      <c r="B168">
        <v>44836</v>
      </c>
      <c r="C168" t="s">
        <v>19</v>
      </c>
      <c r="D168">
        <v>77.599999999999994</v>
      </c>
      <c r="E168" t="s">
        <v>1024</v>
      </c>
      <c r="F168" t="s">
        <v>21</v>
      </c>
      <c r="G168">
        <v>454</v>
      </c>
      <c r="H168" t="s">
        <v>1025</v>
      </c>
      <c r="I168">
        <v>26902</v>
      </c>
      <c r="J168" t="s">
        <v>1026</v>
      </c>
      <c r="K168" t="s">
        <v>397</v>
      </c>
      <c r="L168" t="s">
        <v>1027</v>
      </c>
      <c r="M168" t="s">
        <v>26</v>
      </c>
      <c r="N168">
        <v>45</v>
      </c>
      <c r="O168" t="s">
        <v>19</v>
      </c>
      <c r="P168" t="s">
        <v>27</v>
      </c>
      <c r="Q168">
        <v>3</v>
      </c>
      <c r="R168">
        <v>520</v>
      </c>
      <c r="S168" t="s">
        <v>667</v>
      </c>
      <c r="T168">
        <v>1</v>
      </c>
    </row>
    <row r="169" spans="1:20" x14ac:dyDescent="0.35">
      <c r="A169">
        <v>1.74</v>
      </c>
      <c r="B169">
        <v>44879</v>
      </c>
      <c r="C169" t="s">
        <v>809</v>
      </c>
      <c r="D169">
        <v>79.8</v>
      </c>
      <c r="E169" t="s">
        <v>1028</v>
      </c>
      <c r="F169" t="s">
        <v>21</v>
      </c>
      <c r="G169">
        <v>456</v>
      </c>
      <c r="H169" t="s">
        <v>1029</v>
      </c>
      <c r="I169">
        <v>95809</v>
      </c>
      <c r="J169" t="s">
        <v>1030</v>
      </c>
      <c r="K169" t="s">
        <v>1031</v>
      </c>
      <c r="L169" t="s">
        <v>1032</v>
      </c>
      <c r="M169" t="s">
        <v>26</v>
      </c>
      <c r="N169">
        <v>48</v>
      </c>
      <c r="O169" t="s">
        <v>809</v>
      </c>
      <c r="P169" t="s">
        <v>815</v>
      </c>
      <c r="Q169">
        <v>4</v>
      </c>
      <c r="R169">
        <v>510</v>
      </c>
      <c r="S169" t="s">
        <v>667</v>
      </c>
      <c r="T169">
        <v>1</v>
      </c>
    </row>
    <row r="170" spans="1:20" x14ac:dyDescent="0.35">
      <c r="A170">
        <v>1.55</v>
      </c>
      <c r="B170">
        <v>44885</v>
      </c>
      <c r="C170" t="s">
        <v>19</v>
      </c>
      <c r="D170">
        <v>83.9</v>
      </c>
      <c r="E170" t="s">
        <v>1033</v>
      </c>
      <c r="F170" t="s">
        <v>21</v>
      </c>
      <c r="G170">
        <v>457</v>
      </c>
      <c r="H170" t="s">
        <v>1034</v>
      </c>
      <c r="I170">
        <v>112592</v>
      </c>
      <c r="J170" t="s">
        <v>1035</v>
      </c>
      <c r="K170" t="s">
        <v>1036</v>
      </c>
      <c r="L170" t="s">
        <v>1037</v>
      </c>
      <c r="M170" t="s">
        <v>26</v>
      </c>
      <c r="N170">
        <v>47</v>
      </c>
      <c r="O170" t="s">
        <v>19</v>
      </c>
      <c r="P170" t="s">
        <v>27</v>
      </c>
      <c r="Q170">
        <v>5</v>
      </c>
      <c r="R170">
        <v>410</v>
      </c>
      <c r="S170" t="s">
        <v>667</v>
      </c>
      <c r="T170">
        <v>1</v>
      </c>
    </row>
    <row r="171" spans="1:20" x14ac:dyDescent="0.35">
      <c r="A171">
        <v>1.77</v>
      </c>
      <c r="B171">
        <v>44858</v>
      </c>
      <c r="C171" t="s">
        <v>19</v>
      </c>
      <c r="D171">
        <v>81.599999999999994</v>
      </c>
      <c r="E171" t="s">
        <v>1038</v>
      </c>
      <c r="F171" t="s">
        <v>21</v>
      </c>
      <c r="G171">
        <v>452</v>
      </c>
      <c r="H171" t="s">
        <v>1039</v>
      </c>
      <c r="I171">
        <v>17714</v>
      </c>
      <c r="J171" t="s">
        <v>957</v>
      </c>
      <c r="K171" t="s">
        <v>1040</v>
      </c>
      <c r="L171" t="s">
        <v>1041</v>
      </c>
      <c r="M171" t="s">
        <v>26</v>
      </c>
      <c r="N171">
        <v>45</v>
      </c>
      <c r="O171" t="s">
        <v>19</v>
      </c>
      <c r="P171" t="s">
        <v>27</v>
      </c>
      <c r="Q171">
        <v>6</v>
      </c>
      <c r="R171">
        <v>400</v>
      </c>
      <c r="S171" t="s">
        <v>667</v>
      </c>
      <c r="T171">
        <v>1</v>
      </c>
    </row>
    <row r="172" spans="1:20" x14ac:dyDescent="0.35">
      <c r="A172">
        <v>1.68</v>
      </c>
      <c r="B172">
        <v>44915</v>
      </c>
      <c r="C172" t="s">
        <v>19</v>
      </c>
      <c r="D172">
        <v>74.8</v>
      </c>
      <c r="E172" t="s">
        <v>1042</v>
      </c>
      <c r="F172" t="s">
        <v>21</v>
      </c>
      <c r="G172">
        <v>453</v>
      </c>
      <c r="H172" t="s">
        <v>1043</v>
      </c>
      <c r="I172">
        <v>76101</v>
      </c>
      <c r="J172" t="s">
        <v>1044</v>
      </c>
      <c r="K172" t="s">
        <v>1045</v>
      </c>
      <c r="L172" t="s">
        <v>1046</v>
      </c>
      <c r="M172" t="s">
        <v>26</v>
      </c>
      <c r="N172">
        <v>49</v>
      </c>
      <c r="O172" t="s">
        <v>19</v>
      </c>
      <c r="P172" t="s">
        <v>27</v>
      </c>
      <c r="Q172">
        <v>7</v>
      </c>
      <c r="R172">
        <v>390</v>
      </c>
      <c r="S172" t="s">
        <v>667</v>
      </c>
      <c r="T172">
        <v>1</v>
      </c>
    </row>
    <row r="173" spans="1:20" x14ac:dyDescent="0.35">
      <c r="A173">
        <v>1.8</v>
      </c>
      <c r="B173">
        <v>44822</v>
      </c>
      <c r="C173" t="s">
        <v>809</v>
      </c>
      <c r="D173">
        <v>81.2</v>
      </c>
      <c r="E173" t="s">
        <v>1047</v>
      </c>
      <c r="F173" t="s">
        <v>21</v>
      </c>
      <c r="G173">
        <v>460</v>
      </c>
      <c r="H173" t="s">
        <v>1048</v>
      </c>
      <c r="I173">
        <v>278581</v>
      </c>
      <c r="J173" t="s">
        <v>1049</v>
      </c>
      <c r="K173" t="s">
        <v>1050</v>
      </c>
      <c r="L173" t="s">
        <v>1051</v>
      </c>
      <c r="M173" t="s">
        <v>26</v>
      </c>
      <c r="N173">
        <v>46</v>
      </c>
      <c r="O173" t="s">
        <v>809</v>
      </c>
      <c r="P173" t="s">
        <v>815</v>
      </c>
      <c r="Q173">
        <v>8</v>
      </c>
      <c r="R173">
        <v>270</v>
      </c>
      <c r="S173" t="s">
        <v>667</v>
      </c>
      <c r="T173">
        <v>1</v>
      </c>
    </row>
    <row r="174" spans="1:20" x14ac:dyDescent="0.35">
      <c r="A174">
        <v>1.56</v>
      </c>
      <c r="B174">
        <v>44818</v>
      </c>
      <c r="C174" t="s">
        <v>19</v>
      </c>
      <c r="D174">
        <v>83.9</v>
      </c>
      <c r="E174" t="s">
        <v>1052</v>
      </c>
      <c r="F174" t="s">
        <v>21</v>
      </c>
      <c r="G174">
        <v>455</v>
      </c>
      <c r="H174" t="s">
        <v>1053</v>
      </c>
      <c r="I174">
        <v>110150</v>
      </c>
      <c r="J174" t="s">
        <v>1044</v>
      </c>
      <c r="K174" t="s">
        <v>1054</v>
      </c>
      <c r="L174" t="s">
        <v>1055</v>
      </c>
      <c r="M174" t="s">
        <v>26</v>
      </c>
      <c r="N174">
        <v>46</v>
      </c>
      <c r="O174" t="s">
        <v>19</v>
      </c>
      <c r="P174" t="s">
        <v>27</v>
      </c>
      <c r="Q174">
        <v>9</v>
      </c>
      <c r="R174">
        <v>210</v>
      </c>
      <c r="S174" t="s">
        <v>667</v>
      </c>
      <c r="T174">
        <v>1</v>
      </c>
    </row>
    <row r="175" spans="1:20" x14ac:dyDescent="0.35">
      <c r="A175">
        <v>1.71</v>
      </c>
      <c r="B175">
        <v>44632</v>
      </c>
      <c r="C175" t="s">
        <v>19</v>
      </c>
      <c r="D175">
        <v>79.400000000000006</v>
      </c>
      <c r="E175" t="s">
        <v>20</v>
      </c>
      <c r="F175" t="s">
        <v>919</v>
      </c>
      <c r="G175">
        <v>459</v>
      </c>
      <c r="H175" t="s">
        <v>1056</v>
      </c>
      <c r="I175">
        <v>13342</v>
      </c>
      <c r="J175" t="s">
        <v>1057</v>
      </c>
      <c r="K175" t="s">
        <v>1058</v>
      </c>
      <c r="L175" t="s">
        <v>1059</v>
      </c>
      <c r="M175" t="s">
        <v>26</v>
      </c>
      <c r="N175">
        <v>46</v>
      </c>
      <c r="O175" t="s">
        <v>19</v>
      </c>
      <c r="P175" t="s">
        <v>27</v>
      </c>
      <c r="Q175">
        <v>10</v>
      </c>
      <c r="R175">
        <v>350</v>
      </c>
      <c r="S175" t="s">
        <v>667</v>
      </c>
      <c r="T175">
        <v>1</v>
      </c>
    </row>
    <row r="176" spans="1:20" x14ac:dyDescent="0.35">
      <c r="A176">
        <v>1.77</v>
      </c>
      <c r="B176">
        <v>44870</v>
      </c>
      <c r="C176" t="s">
        <v>19</v>
      </c>
      <c r="D176">
        <v>77.099999999999994</v>
      </c>
      <c r="E176" t="s">
        <v>1060</v>
      </c>
      <c r="F176" t="s">
        <v>21</v>
      </c>
      <c r="G176">
        <v>502</v>
      </c>
      <c r="H176" t="s">
        <v>1061</v>
      </c>
      <c r="I176">
        <v>721301</v>
      </c>
      <c r="J176" t="s">
        <v>952</v>
      </c>
      <c r="K176" t="s">
        <v>1062</v>
      </c>
      <c r="L176" t="s">
        <v>1063</v>
      </c>
      <c r="M176" t="s">
        <v>26</v>
      </c>
      <c r="N176">
        <v>52</v>
      </c>
      <c r="O176" t="s">
        <v>19</v>
      </c>
      <c r="P176" t="s">
        <v>27</v>
      </c>
      <c r="Q176">
        <v>1</v>
      </c>
      <c r="R176">
        <v>630</v>
      </c>
      <c r="S176" t="s">
        <v>1064</v>
      </c>
      <c r="T176">
        <v>1</v>
      </c>
    </row>
    <row r="177" spans="1:20" x14ac:dyDescent="0.35">
      <c r="A177">
        <v>1.83</v>
      </c>
      <c r="B177">
        <v>0</v>
      </c>
      <c r="C177" t="s">
        <v>19</v>
      </c>
      <c r="D177">
        <v>86.2</v>
      </c>
      <c r="F177" t="s">
        <v>21</v>
      </c>
      <c r="G177">
        <v>501</v>
      </c>
      <c r="H177" t="s">
        <v>1065</v>
      </c>
      <c r="I177">
        <v>297488</v>
      </c>
      <c r="J177" t="s">
        <v>1066</v>
      </c>
      <c r="K177" t="s">
        <v>1067</v>
      </c>
      <c r="L177" t="s">
        <v>1068</v>
      </c>
      <c r="M177" t="s">
        <v>26</v>
      </c>
      <c r="N177">
        <v>50</v>
      </c>
      <c r="O177" t="s">
        <v>19</v>
      </c>
      <c r="P177" t="s">
        <v>27</v>
      </c>
      <c r="Q177">
        <v>2</v>
      </c>
      <c r="R177">
        <v>620</v>
      </c>
      <c r="S177" t="s">
        <v>1064</v>
      </c>
      <c r="T177">
        <v>1</v>
      </c>
    </row>
    <row r="178" spans="1:20" x14ac:dyDescent="0.35">
      <c r="A178">
        <v>1.56</v>
      </c>
      <c r="B178">
        <v>44819</v>
      </c>
      <c r="C178" t="s">
        <v>19</v>
      </c>
      <c r="D178">
        <v>85.3</v>
      </c>
      <c r="E178" t="s">
        <v>1069</v>
      </c>
      <c r="F178" t="s">
        <v>21</v>
      </c>
      <c r="G178">
        <v>503</v>
      </c>
      <c r="H178" t="s">
        <v>1070</v>
      </c>
      <c r="I178">
        <v>33259</v>
      </c>
      <c r="J178" t="s">
        <v>1071</v>
      </c>
      <c r="K178" t="s">
        <v>1072</v>
      </c>
      <c r="L178" t="s">
        <v>1073</v>
      </c>
      <c r="M178" t="s">
        <v>26</v>
      </c>
      <c r="N178">
        <v>50</v>
      </c>
      <c r="O178" t="s">
        <v>19</v>
      </c>
      <c r="P178" t="s">
        <v>27</v>
      </c>
      <c r="Q178">
        <v>3</v>
      </c>
      <c r="R178">
        <v>590</v>
      </c>
      <c r="S178" t="s">
        <v>1064</v>
      </c>
      <c r="T178">
        <v>1</v>
      </c>
    </row>
    <row r="179" spans="1:20" x14ac:dyDescent="0.35">
      <c r="A179">
        <v>1.55</v>
      </c>
      <c r="B179">
        <v>44833</v>
      </c>
      <c r="C179" t="s">
        <v>19</v>
      </c>
      <c r="D179">
        <v>83.9</v>
      </c>
      <c r="E179" t="s">
        <v>1074</v>
      </c>
      <c r="F179" t="s">
        <v>21</v>
      </c>
      <c r="G179">
        <v>506</v>
      </c>
      <c r="H179" t="s">
        <v>1075</v>
      </c>
      <c r="I179">
        <v>153858</v>
      </c>
      <c r="J179" t="s">
        <v>1076</v>
      </c>
      <c r="K179" t="s">
        <v>1077</v>
      </c>
      <c r="L179" t="s">
        <v>1078</v>
      </c>
      <c r="M179" t="s">
        <v>26</v>
      </c>
      <c r="N179">
        <v>51</v>
      </c>
      <c r="O179" t="s">
        <v>19</v>
      </c>
      <c r="P179" t="s">
        <v>27</v>
      </c>
      <c r="Q179">
        <v>4</v>
      </c>
      <c r="R179">
        <v>520</v>
      </c>
      <c r="S179" t="s">
        <v>1064</v>
      </c>
      <c r="T179">
        <v>1</v>
      </c>
    </row>
    <row r="180" spans="1:20" x14ac:dyDescent="0.35">
      <c r="A180">
        <v>1.8</v>
      </c>
      <c r="B180">
        <v>44855</v>
      </c>
      <c r="C180" t="s">
        <v>296</v>
      </c>
      <c r="D180">
        <v>84.8</v>
      </c>
      <c r="E180" t="s">
        <v>1079</v>
      </c>
      <c r="F180" t="s">
        <v>21</v>
      </c>
      <c r="G180">
        <v>504</v>
      </c>
      <c r="H180" t="s">
        <v>1080</v>
      </c>
      <c r="I180">
        <v>825700</v>
      </c>
      <c r="J180" t="s">
        <v>1081</v>
      </c>
      <c r="K180" t="s">
        <v>1082</v>
      </c>
      <c r="L180" t="s">
        <v>1083</v>
      </c>
      <c r="M180" t="s">
        <v>26</v>
      </c>
      <c r="N180">
        <v>52</v>
      </c>
      <c r="O180" t="s">
        <v>296</v>
      </c>
      <c r="P180" t="s">
        <v>302</v>
      </c>
      <c r="Q180">
        <v>5</v>
      </c>
      <c r="R180">
        <v>500</v>
      </c>
      <c r="S180" t="s">
        <v>1064</v>
      </c>
      <c r="T180">
        <v>1</v>
      </c>
    </row>
    <row r="181" spans="1:20" x14ac:dyDescent="0.35">
      <c r="A181">
        <v>1.77</v>
      </c>
      <c r="B181">
        <v>44777</v>
      </c>
      <c r="C181" t="s">
        <v>126</v>
      </c>
      <c r="D181">
        <v>86.2</v>
      </c>
      <c r="E181" t="s">
        <v>1084</v>
      </c>
      <c r="F181" t="s">
        <v>21</v>
      </c>
      <c r="G181">
        <v>508</v>
      </c>
      <c r="H181" t="s">
        <v>1085</v>
      </c>
      <c r="I181">
        <v>519096</v>
      </c>
      <c r="J181" t="s">
        <v>108</v>
      </c>
      <c r="K181" t="s">
        <v>1086</v>
      </c>
      <c r="L181" t="s">
        <v>1087</v>
      </c>
      <c r="M181" t="s">
        <v>26</v>
      </c>
      <c r="N181">
        <v>52</v>
      </c>
      <c r="O181" t="s">
        <v>126</v>
      </c>
      <c r="P181" t="s">
        <v>132</v>
      </c>
      <c r="Q181">
        <v>6</v>
      </c>
      <c r="R181">
        <v>490</v>
      </c>
      <c r="S181" t="s">
        <v>1064</v>
      </c>
      <c r="T181">
        <v>1</v>
      </c>
    </row>
    <row r="182" spans="1:20" x14ac:dyDescent="0.35">
      <c r="A182">
        <v>1.86</v>
      </c>
      <c r="B182">
        <v>44831</v>
      </c>
      <c r="C182" t="s">
        <v>19</v>
      </c>
      <c r="D182">
        <v>90.7</v>
      </c>
      <c r="E182" t="s">
        <v>1088</v>
      </c>
      <c r="F182" t="s">
        <v>21</v>
      </c>
      <c r="G182">
        <v>505</v>
      </c>
      <c r="H182" t="s">
        <v>1089</v>
      </c>
      <c r="I182">
        <v>121517</v>
      </c>
      <c r="J182" t="s">
        <v>1090</v>
      </c>
      <c r="K182" t="s">
        <v>1091</v>
      </c>
      <c r="L182" t="s">
        <v>1092</v>
      </c>
      <c r="M182" t="s">
        <v>26</v>
      </c>
      <c r="N182">
        <v>54</v>
      </c>
      <c r="O182" t="s">
        <v>19</v>
      </c>
      <c r="P182" t="s">
        <v>27</v>
      </c>
      <c r="Q182">
        <v>7</v>
      </c>
      <c r="R182">
        <v>350</v>
      </c>
      <c r="S182" t="s">
        <v>1064</v>
      </c>
      <c r="T182">
        <v>1</v>
      </c>
    </row>
    <row r="183" spans="1:20" x14ac:dyDescent="0.35">
      <c r="A183">
        <v>1.68</v>
      </c>
      <c r="B183">
        <v>44878</v>
      </c>
      <c r="C183" t="s">
        <v>19</v>
      </c>
      <c r="D183">
        <v>72.099999999999994</v>
      </c>
      <c r="E183" t="s">
        <v>1093</v>
      </c>
      <c r="F183" t="s">
        <v>21</v>
      </c>
      <c r="G183">
        <v>507</v>
      </c>
      <c r="H183" t="s">
        <v>1094</v>
      </c>
      <c r="I183">
        <v>50856</v>
      </c>
      <c r="J183" t="s">
        <v>1095</v>
      </c>
      <c r="K183" t="s">
        <v>1096</v>
      </c>
      <c r="L183" t="s">
        <v>1097</v>
      </c>
      <c r="M183" t="s">
        <v>26</v>
      </c>
      <c r="N183">
        <v>50</v>
      </c>
      <c r="O183" t="s">
        <v>19</v>
      </c>
      <c r="P183" t="s">
        <v>27</v>
      </c>
      <c r="Q183">
        <v>8</v>
      </c>
      <c r="R183">
        <v>320</v>
      </c>
      <c r="S183" t="s">
        <v>1064</v>
      </c>
      <c r="T183">
        <v>1</v>
      </c>
    </row>
    <row r="184" spans="1:20" x14ac:dyDescent="0.35">
      <c r="A184">
        <v>1.8</v>
      </c>
      <c r="B184">
        <v>44834</v>
      </c>
      <c r="C184" t="s">
        <v>19</v>
      </c>
      <c r="D184">
        <v>85.3</v>
      </c>
      <c r="E184" t="s">
        <v>1098</v>
      </c>
      <c r="F184" t="s">
        <v>21</v>
      </c>
      <c r="G184">
        <v>509</v>
      </c>
      <c r="H184" t="s">
        <v>1099</v>
      </c>
      <c r="I184">
        <v>109071</v>
      </c>
      <c r="J184" t="s">
        <v>1100</v>
      </c>
      <c r="K184" t="s">
        <v>1101</v>
      </c>
      <c r="L184" t="s">
        <v>1102</v>
      </c>
      <c r="M184" t="s">
        <v>26</v>
      </c>
      <c r="N184">
        <v>51</v>
      </c>
      <c r="O184" t="s">
        <v>19</v>
      </c>
      <c r="P184" t="s">
        <v>27</v>
      </c>
      <c r="Q184">
        <v>9</v>
      </c>
      <c r="R184">
        <v>310</v>
      </c>
      <c r="S184" t="s">
        <v>1064</v>
      </c>
      <c r="T184">
        <v>1</v>
      </c>
    </row>
    <row r="185" spans="1:20" x14ac:dyDescent="0.35">
      <c r="A185">
        <v>1.83</v>
      </c>
      <c r="B185">
        <v>44945</v>
      </c>
      <c r="C185" t="s">
        <v>19</v>
      </c>
      <c r="D185">
        <v>102.1</v>
      </c>
      <c r="E185" t="s">
        <v>1103</v>
      </c>
      <c r="F185" t="s">
        <v>919</v>
      </c>
      <c r="G185">
        <v>510</v>
      </c>
      <c r="H185" t="s">
        <v>1104</v>
      </c>
      <c r="I185">
        <v>241233</v>
      </c>
      <c r="J185" t="s">
        <v>1105</v>
      </c>
      <c r="K185" t="s">
        <v>1106</v>
      </c>
      <c r="L185" t="s">
        <v>1107</v>
      </c>
      <c r="M185" t="s">
        <v>26</v>
      </c>
      <c r="N185">
        <v>52</v>
      </c>
      <c r="O185" t="s">
        <v>19</v>
      </c>
      <c r="P185" t="s">
        <v>27</v>
      </c>
      <c r="Q185">
        <v>10</v>
      </c>
      <c r="R185">
        <v>140</v>
      </c>
      <c r="S185" t="s">
        <v>1064</v>
      </c>
      <c r="T185">
        <v>1</v>
      </c>
    </row>
    <row r="186" spans="1:20" x14ac:dyDescent="0.35">
      <c r="A186">
        <v>1.86</v>
      </c>
      <c r="B186">
        <v>44919</v>
      </c>
      <c r="C186" t="s">
        <v>19</v>
      </c>
      <c r="D186">
        <v>90.7</v>
      </c>
      <c r="E186" t="s">
        <v>1108</v>
      </c>
      <c r="F186" t="s">
        <v>21</v>
      </c>
      <c r="G186">
        <v>553</v>
      </c>
      <c r="H186" t="s">
        <v>1109</v>
      </c>
      <c r="I186">
        <v>111119</v>
      </c>
      <c r="J186" t="s">
        <v>1110</v>
      </c>
      <c r="K186" t="s">
        <v>1111</v>
      </c>
      <c r="L186" t="s">
        <v>1112</v>
      </c>
      <c r="M186" t="s">
        <v>26</v>
      </c>
      <c r="N186">
        <v>55</v>
      </c>
      <c r="O186" t="s">
        <v>19</v>
      </c>
      <c r="P186" t="s">
        <v>27</v>
      </c>
      <c r="Q186">
        <v>1</v>
      </c>
      <c r="R186">
        <v>530</v>
      </c>
      <c r="S186" t="s">
        <v>1113</v>
      </c>
      <c r="T186">
        <v>1</v>
      </c>
    </row>
    <row r="187" spans="1:20" x14ac:dyDescent="0.35">
      <c r="A187">
        <v>1.83</v>
      </c>
      <c r="B187">
        <v>44886</v>
      </c>
      <c r="C187" t="s">
        <v>19</v>
      </c>
      <c r="D187">
        <v>93</v>
      </c>
      <c r="E187" t="s">
        <v>1114</v>
      </c>
      <c r="F187" t="s">
        <v>21</v>
      </c>
      <c r="G187">
        <v>558</v>
      </c>
      <c r="H187" t="s">
        <v>1115</v>
      </c>
      <c r="I187">
        <v>38826</v>
      </c>
      <c r="J187" t="s">
        <v>1116</v>
      </c>
      <c r="K187" t="s">
        <v>1117</v>
      </c>
      <c r="L187" t="s">
        <v>1118</v>
      </c>
      <c r="M187" t="s">
        <v>26</v>
      </c>
      <c r="N187">
        <v>56</v>
      </c>
      <c r="O187" t="s">
        <v>19</v>
      </c>
      <c r="P187" t="s">
        <v>27</v>
      </c>
      <c r="Q187">
        <v>2</v>
      </c>
      <c r="R187">
        <v>530</v>
      </c>
      <c r="S187" t="s">
        <v>1113</v>
      </c>
      <c r="T187">
        <v>1</v>
      </c>
    </row>
    <row r="188" spans="1:20" x14ac:dyDescent="0.35">
      <c r="A188">
        <v>1.65</v>
      </c>
      <c r="B188">
        <v>44840</v>
      </c>
      <c r="C188" t="s">
        <v>19</v>
      </c>
      <c r="D188">
        <v>68.900000000000006</v>
      </c>
      <c r="E188" t="s">
        <v>1119</v>
      </c>
      <c r="F188" t="s">
        <v>21</v>
      </c>
      <c r="G188">
        <v>552</v>
      </c>
      <c r="H188" t="s">
        <v>1120</v>
      </c>
      <c r="I188">
        <v>123429</v>
      </c>
      <c r="J188" t="s">
        <v>1121</v>
      </c>
      <c r="K188" t="s">
        <v>1122</v>
      </c>
      <c r="L188" t="s">
        <v>1123</v>
      </c>
      <c r="M188" t="s">
        <v>26</v>
      </c>
      <c r="N188">
        <v>55</v>
      </c>
      <c r="O188" t="s">
        <v>19</v>
      </c>
      <c r="P188" t="s">
        <v>27</v>
      </c>
      <c r="Q188">
        <v>3</v>
      </c>
      <c r="R188">
        <v>520</v>
      </c>
      <c r="S188" t="s">
        <v>1113</v>
      </c>
      <c r="T188">
        <v>1</v>
      </c>
    </row>
    <row r="189" spans="1:20" x14ac:dyDescent="0.35">
      <c r="A189">
        <v>1.8</v>
      </c>
      <c r="B189">
        <v>44880</v>
      </c>
      <c r="C189" t="s">
        <v>19</v>
      </c>
      <c r="D189">
        <v>77.099999999999994</v>
      </c>
      <c r="E189" t="s">
        <v>929</v>
      </c>
      <c r="F189" t="s">
        <v>21</v>
      </c>
      <c r="G189">
        <v>551</v>
      </c>
      <c r="H189" t="s">
        <v>1124</v>
      </c>
      <c r="I189">
        <v>53380</v>
      </c>
      <c r="J189" t="s">
        <v>1125</v>
      </c>
      <c r="K189" t="s">
        <v>1126</v>
      </c>
      <c r="L189" t="s">
        <v>1127</v>
      </c>
      <c r="M189" t="s">
        <v>26</v>
      </c>
      <c r="N189">
        <v>55</v>
      </c>
      <c r="O189" t="s">
        <v>19</v>
      </c>
      <c r="P189" t="s">
        <v>27</v>
      </c>
      <c r="Q189">
        <v>4</v>
      </c>
      <c r="R189">
        <v>490</v>
      </c>
      <c r="S189" t="s">
        <v>1113</v>
      </c>
      <c r="T189">
        <v>1</v>
      </c>
    </row>
    <row r="190" spans="1:20" x14ac:dyDescent="0.35">
      <c r="A190">
        <v>1.55</v>
      </c>
      <c r="B190">
        <v>44838</v>
      </c>
      <c r="C190" t="s">
        <v>105</v>
      </c>
      <c r="D190">
        <v>79.400000000000006</v>
      </c>
      <c r="E190" t="s">
        <v>1128</v>
      </c>
      <c r="F190" t="s">
        <v>21</v>
      </c>
      <c r="G190">
        <v>555</v>
      </c>
      <c r="H190" t="s">
        <v>1129</v>
      </c>
      <c r="I190">
        <v>12819</v>
      </c>
      <c r="J190" t="s">
        <v>1057</v>
      </c>
      <c r="K190" t="s">
        <v>1130</v>
      </c>
      <c r="L190" t="s">
        <v>1131</v>
      </c>
      <c r="M190" t="s">
        <v>26</v>
      </c>
      <c r="N190">
        <v>55</v>
      </c>
      <c r="O190" t="s">
        <v>105</v>
      </c>
      <c r="P190" t="s">
        <v>111</v>
      </c>
      <c r="Q190">
        <v>5</v>
      </c>
      <c r="R190">
        <v>460</v>
      </c>
      <c r="S190" t="s">
        <v>1113</v>
      </c>
      <c r="T190">
        <v>1</v>
      </c>
    </row>
    <row r="191" spans="1:20" x14ac:dyDescent="0.35">
      <c r="A191">
        <v>1.8</v>
      </c>
      <c r="B191">
        <v>0</v>
      </c>
      <c r="C191" t="s">
        <v>19</v>
      </c>
      <c r="D191">
        <v>82.6</v>
      </c>
      <c r="F191" t="s">
        <v>21</v>
      </c>
      <c r="G191">
        <v>559</v>
      </c>
      <c r="H191" t="s">
        <v>1132</v>
      </c>
      <c r="I191">
        <v>59899</v>
      </c>
      <c r="J191" t="s">
        <v>77</v>
      </c>
      <c r="K191" t="s">
        <v>1133</v>
      </c>
      <c r="L191" t="s">
        <v>1134</v>
      </c>
      <c r="M191" t="s">
        <v>26</v>
      </c>
      <c r="N191">
        <v>59</v>
      </c>
      <c r="O191" t="s">
        <v>19</v>
      </c>
      <c r="P191" t="s">
        <v>27</v>
      </c>
      <c r="Q191">
        <v>6</v>
      </c>
      <c r="R191">
        <v>390</v>
      </c>
      <c r="S191" t="s">
        <v>1113</v>
      </c>
      <c r="T191">
        <v>1</v>
      </c>
    </row>
    <row r="192" spans="1:20" x14ac:dyDescent="0.35">
      <c r="A192">
        <v>1.77</v>
      </c>
      <c r="B192">
        <v>44896</v>
      </c>
      <c r="C192" t="s">
        <v>19</v>
      </c>
      <c r="D192">
        <v>76.2</v>
      </c>
      <c r="E192" t="s">
        <v>1135</v>
      </c>
      <c r="F192" t="s">
        <v>21</v>
      </c>
      <c r="G192">
        <v>557</v>
      </c>
      <c r="H192" t="s">
        <v>1136</v>
      </c>
      <c r="I192">
        <v>299915</v>
      </c>
      <c r="J192" t="s">
        <v>1137</v>
      </c>
      <c r="K192" t="s">
        <v>1138</v>
      </c>
      <c r="L192" t="s">
        <v>1139</v>
      </c>
      <c r="M192" t="s">
        <v>26</v>
      </c>
      <c r="N192">
        <v>56</v>
      </c>
      <c r="O192" t="s">
        <v>19</v>
      </c>
      <c r="P192" t="s">
        <v>27</v>
      </c>
      <c r="Q192">
        <v>7</v>
      </c>
      <c r="R192">
        <v>350</v>
      </c>
      <c r="S192" t="s">
        <v>1113</v>
      </c>
      <c r="T192">
        <v>1</v>
      </c>
    </row>
    <row r="193" spans="1:20" x14ac:dyDescent="0.35">
      <c r="A193">
        <v>1.83</v>
      </c>
      <c r="B193">
        <v>44902</v>
      </c>
      <c r="C193" t="s">
        <v>19</v>
      </c>
      <c r="D193">
        <v>83.9</v>
      </c>
      <c r="E193" t="s">
        <v>1140</v>
      </c>
      <c r="F193" t="s">
        <v>21</v>
      </c>
      <c r="G193">
        <v>560</v>
      </c>
      <c r="H193" t="s">
        <v>1141</v>
      </c>
      <c r="I193">
        <v>56292</v>
      </c>
      <c r="J193" t="s">
        <v>1142</v>
      </c>
      <c r="K193" t="s">
        <v>532</v>
      </c>
      <c r="L193" t="s">
        <v>1143</v>
      </c>
      <c r="M193" t="s">
        <v>26</v>
      </c>
      <c r="N193">
        <v>56</v>
      </c>
      <c r="O193" t="s">
        <v>19</v>
      </c>
      <c r="P193" t="s">
        <v>27</v>
      </c>
      <c r="Q193">
        <v>8</v>
      </c>
      <c r="R193">
        <v>280</v>
      </c>
      <c r="S193" t="s">
        <v>1113</v>
      </c>
      <c r="T193">
        <v>1</v>
      </c>
    </row>
    <row r="194" spans="1:20" x14ac:dyDescent="0.35">
      <c r="A194">
        <v>1.83</v>
      </c>
      <c r="B194">
        <v>44797</v>
      </c>
      <c r="C194" t="s">
        <v>19</v>
      </c>
      <c r="D194">
        <v>90.7</v>
      </c>
      <c r="E194" t="s">
        <v>1144</v>
      </c>
      <c r="F194" t="s">
        <v>21</v>
      </c>
      <c r="G194">
        <v>556</v>
      </c>
      <c r="H194" t="s">
        <v>1145</v>
      </c>
      <c r="I194">
        <v>221046</v>
      </c>
      <c r="J194" t="s">
        <v>1146</v>
      </c>
      <c r="K194" t="s">
        <v>1147</v>
      </c>
      <c r="L194" t="s">
        <v>1148</v>
      </c>
      <c r="M194" t="s">
        <v>26</v>
      </c>
      <c r="N194">
        <v>55</v>
      </c>
      <c r="O194" t="s">
        <v>19</v>
      </c>
      <c r="P194" t="s">
        <v>27</v>
      </c>
      <c r="Q194">
        <v>9</v>
      </c>
      <c r="R194">
        <v>260</v>
      </c>
      <c r="S194" t="s">
        <v>1113</v>
      </c>
      <c r="T194">
        <v>1</v>
      </c>
    </row>
    <row r="195" spans="1:20" x14ac:dyDescent="0.35">
      <c r="A195">
        <v>1.56</v>
      </c>
      <c r="B195">
        <v>44926</v>
      </c>
      <c r="C195" t="s">
        <v>19</v>
      </c>
      <c r="D195">
        <v>84.4</v>
      </c>
      <c r="E195" t="s">
        <v>1149</v>
      </c>
      <c r="F195" t="s">
        <v>21</v>
      </c>
      <c r="G195">
        <v>601</v>
      </c>
      <c r="H195" t="s">
        <v>285</v>
      </c>
      <c r="I195">
        <v>750230</v>
      </c>
      <c r="J195" t="s">
        <v>1090</v>
      </c>
      <c r="K195" t="s">
        <v>1150</v>
      </c>
      <c r="L195" t="s">
        <v>1151</v>
      </c>
      <c r="M195" t="s">
        <v>26</v>
      </c>
      <c r="N195">
        <v>60</v>
      </c>
      <c r="O195" t="s">
        <v>19</v>
      </c>
      <c r="P195" t="s">
        <v>27</v>
      </c>
      <c r="Q195">
        <v>1</v>
      </c>
      <c r="R195">
        <v>520</v>
      </c>
      <c r="S195" t="s">
        <v>1152</v>
      </c>
      <c r="T195">
        <v>1</v>
      </c>
    </row>
    <row r="196" spans="1:20" x14ac:dyDescent="0.35">
      <c r="A196">
        <v>1.86</v>
      </c>
      <c r="B196">
        <v>0</v>
      </c>
      <c r="C196" t="s">
        <v>105</v>
      </c>
      <c r="D196">
        <v>90.7</v>
      </c>
      <c r="F196" t="s">
        <v>21</v>
      </c>
      <c r="G196">
        <v>606</v>
      </c>
      <c r="H196" t="s">
        <v>285</v>
      </c>
      <c r="I196">
        <v>24918</v>
      </c>
      <c r="J196" t="s">
        <v>1153</v>
      </c>
      <c r="K196" t="s">
        <v>1154</v>
      </c>
      <c r="L196" t="s">
        <v>1155</v>
      </c>
      <c r="M196" t="s">
        <v>26</v>
      </c>
      <c r="N196">
        <v>60</v>
      </c>
      <c r="O196" t="s">
        <v>105</v>
      </c>
      <c r="P196" t="s">
        <v>111</v>
      </c>
      <c r="Q196">
        <v>2</v>
      </c>
      <c r="R196">
        <v>490</v>
      </c>
      <c r="S196" t="s">
        <v>1152</v>
      </c>
      <c r="T196">
        <v>1</v>
      </c>
    </row>
    <row r="197" spans="1:20" x14ac:dyDescent="0.35">
      <c r="A197">
        <v>1.55</v>
      </c>
      <c r="B197">
        <v>44837</v>
      </c>
      <c r="C197" t="s">
        <v>105</v>
      </c>
      <c r="D197">
        <v>90.7</v>
      </c>
      <c r="E197" t="s">
        <v>1156</v>
      </c>
      <c r="F197" t="s">
        <v>21</v>
      </c>
      <c r="G197">
        <v>602</v>
      </c>
      <c r="H197" t="s">
        <v>1157</v>
      </c>
      <c r="I197">
        <v>283002</v>
      </c>
      <c r="J197" t="s">
        <v>1158</v>
      </c>
      <c r="K197" t="s">
        <v>1159</v>
      </c>
      <c r="L197" t="s">
        <v>1160</v>
      </c>
      <c r="M197" t="s">
        <v>26</v>
      </c>
      <c r="N197">
        <v>60</v>
      </c>
      <c r="O197" t="s">
        <v>105</v>
      </c>
      <c r="P197" t="s">
        <v>111</v>
      </c>
      <c r="Q197">
        <v>3</v>
      </c>
      <c r="R197">
        <v>480</v>
      </c>
      <c r="S197" t="s">
        <v>1152</v>
      </c>
      <c r="T197">
        <v>1</v>
      </c>
    </row>
    <row r="198" spans="1:20" x14ac:dyDescent="0.35">
      <c r="A198">
        <v>1.74</v>
      </c>
      <c r="B198">
        <v>44827</v>
      </c>
      <c r="C198" t="s">
        <v>19</v>
      </c>
      <c r="D198">
        <v>74.400000000000006</v>
      </c>
      <c r="E198" t="s">
        <v>1161</v>
      </c>
      <c r="F198" t="s">
        <v>21</v>
      </c>
      <c r="G198">
        <v>603</v>
      </c>
      <c r="H198" t="s">
        <v>1162</v>
      </c>
      <c r="I198">
        <v>536200</v>
      </c>
      <c r="J198" t="s">
        <v>1163</v>
      </c>
      <c r="K198" t="s">
        <v>1164</v>
      </c>
      <c r="L198" t="s">
        <v>1165</v>
      </c>
      <c r="M198" t="s">
        <v>26</v>
      </c>
      <c r="N198">
        <v>60</v>
      </c>
      <c r="O198" t="s">
        <v>19</v>
      </c>
      <c r="P198" t="s">
        <v>27</v>
      </c>
      <c r="Q198">
        <v>4</v>
      </c>
      <c r="R198">
        <v>470</v>
      </c>
      <c r="S198" t="s">
        <v>1152</v>
      </c>
      <c r="T198">
        <v>1</v>
      </c>
    </row>
    <row r="199" spans="1:20" x14ac:dyDescent="0.35">
      <c r="A199">
        <v>1.71</v>
      </c>
      <c r="B199">
        <v>44934</v>
      </c>
      <c r="C199" t="s">
        <v>34</v>
      </c>
      <c r="D199">
        <v>73.900000000000006</v>
      </c>
      <c r="E199" t="s">
        <v>1166</v>
      </c>
      <c r="F199" t="s">
        <v>21</v>
      </c>
      <c r="G199">
        <v>605</v>
      </c>
      <c r="H199" t="s">
        <v>1167</v>
      </c>
      <c r="I199">
        <v>18975</v>
      </c>
      <c r="J199" t="s">
        <v>1168</v>
      </c>
      <c r="K199" t="s">
        <v>1169</v>
      </c>
      <c r="L199" t="s">
        <v>1170</v>
      </c>
      <c r="M199" t="s">
        <v>26</v>
      </c>
      <c r="N199">
        <v>62</v>
      </c>
      <c r="O199" t="s">
        <v>34</v>
      </c>
      <c r="P199" t="s">
        <v>40</v>
      </c>
      <c r="Q199">
        <v>5</v>
      </c>
      <c r="R199">
        <v>460</v>
      </c>
      <c r="S199" t="s">
        <v>1152</v>
      </c>
      <c r="T199">
        <v>1</v>
      </c>
    </row>
    <row r="200" spans="1:20" x14ac:dyDescent="0.35">
      <c r="A200">
        <v>1.77</v>
      </c>
      <c r="B200">
        <v>44939</v>
      </c>
      <c r="C200" t="s">
        <v>19</v>
      </c>
      <c r="D200">
        <v>73.900000000000006</v>
      </c>
      <c r="E200" t="s">
        <v>1171</v>
      </c>
      <c r="F200" t="s">
        <v>21</v>
      </c>
      <c r="G200">
        <v>607</v>
      </c>
      <c r="H200" t="s">
        <v>1172</v>
      </c>
      <c r="I200">
        <v>57724</v>
      </c>
      <c r="J200" t="s">
        <v>637</v>
      </c>
      <c r="K200" t="s">
        <v>1173</v>
      </c>
      <c r="L200" t="s">
        <v>1174</v>
      </c>
      <c r="M200" t="s">
        <v>26</v>
      </c>
      <c r="N200">
        <v>63</v>
      </c>
      <c r="O200" t="s">
        <v>19</v>
      </c>
      <c r="P200" t="s">
        <v>27</v>
      </c>
      <c r="Q200">
        <v>6</v>
      </c>
      <c r="R200">
        <v>400</v>
      </c>
      <c r="S200" t="s">
        <v>1152</v>
      </c>
      <c r="T200">
        <v>1</v>
      </c>
    </row>
    <row r="201" spans="1:20" x14ac:dyDescent="0.35">
      <c r="A201">
        <v>1.55</v>
      </c>
      <c r="B201">
        <v>44853</v>
      </c>
      <c r="C201" t="s">
        <v>19</v>
      </c>
      <c r="D201">
        <v>81.599999999999994</v>
      </c>
      <c r="E201" t="s">
        <v>1175</v>
      </c>
      <c r="F201" t="s">
        <v>21</v>
      </c>
      <c r="G201">
        <v>608</v>
      </c>
      <c r="H201" t="s">
        <v>1176</v>
      </c>
      <c r="I201">
        <v>464020</v>
      </c>
      <c r="J201" t="s">
        <v>170</v>
      </c>
      <c r="K201" t="s">
        <v>670</v>
      </c>
      <c r="L201" t="s">
        <v>1177</v>
      </c>
      <c r="M201" t="s">
        <v>26</v>
      </c>
      <c r="N201">
        <v>61</v>
      </c>
      <c r="O201" t="s">
        <v>19</v>
      </c>
      <c r="P201" t="s">
        <v>27</v>
      </c>
      <c r="Q201">
        <v>7</v>
      </c>
      <c r="R201">
        <v>340</v>
      </c>
      <c r="S201" t="s">
        <v>1152</v>
      </c>
      <c r="T201">
        <v>1</v>
      </c>
    </row>
    <row r="202" spans="1:20" x14ac:dyDescent="0.35">
      <c r="A202">
        <v>1.56</v>
      </c>
      <c r="B202">
        <v>44890</v>
      </c>
      <c r="C202" t="s">
        <v>19</v>
      </c>
      <c r="D202">
        <v>79.400000000000006</v>
      </c>
      <c r="E202" t="s">
        <v>1178</v>
      </c>
      <c r="F202" t="s">
        <v>21</v>
      </c>
      <c r="G202">
        <v>604</v>
      </c>
      <c r="H202" t="s">
        <v>1179</v>
      </c>
      <c r="I202">
        <v>661916</v>
      </c>
      <c r="J202" t="s">
        <v>1116</v>
      </c>
      <c r="K202" t="s">
        <v>1180</v>
      </c>
      <c r="L202" t="s">
        <v>1181</v>
      </c>
      <c r="M202" t="s">
        <v>26</v>
      </c>
      <c r="N202">
        <v>60</v>
      </c>
      <c r="O202" t="s">
        <v>19</v>
      </c>
      <c r="P202" t="s">
        <v>27</v>
      </c>
      <c r="Q202">
        <v>8</v>
      </c>
      <c r="R202">
        <v>310</v>
      </c>
      <c r="S202" t="s">
        <v>1152</v>
      </c>
      <c r="T202">
        <v>1</v>
      </c>
    </row>
    <row r="203" spans="1:20" x14ac:dyDescent="0.35">
      <c r="A203">
        <v>1.55</v>
      </c>
      <c r="B203">
        <v>44949</v>
      </c>
      <c r="C203" t="s">
        <v>19</v>
      </c>
      <c r="D203">
        <v>72.599999999999994</v>
      </c>
      <c r="E203" t="s">
        <v>1182</v>
      </c>
      <c r="F203" t="s">
        <v>21</v>
      </c>
      <c r="G203">
        <v>610</v>
      </c>
      <c r="H203" t="s">
        <v>1183</v>
      </c>
      <c r="I203">
        <v>256405</v>
      </c>
      <c r="J203" t="s">
        <v>637</v>
      </c>
      <c r="K203" t="s">
        <v>1184</v>
      </c>
      <c r="L203" t="s">
        <v>1185</v>
      </c>
      <c r="M203" t="s">
        <v>26</v>
      </c>
      <c r="N203">
        <v>61</v>
      </c>
      <c r="O203" t="s">
        <v>19</v>
      </c>
      <c r="P203" t="s">
        <v>27</v>
      </c>
      <c r="Q203">
        <v>9</v>
      </c>
      <c r="R203">
        <v>290</v>
      </c>
      <c r="S203" t="s">
        <v>1152</v>
      </c>
      <c r="T203">
        <v>1</v>
      </c>
    </row>
    <row r="204" spans="1:20" x14ac:dyDescent="0.35">
      <c r="A204">
        <v>1.77</v>
      </c>
      <c r="B204">
        <v>44815</v>
      </c>
      <c r="C204" t="s">
        <v>19</v>
      </c>
      <c r="D204">
        <v>74.8</v>
      </c>
      <c r="E204" t="s">
        <v>1186</v>
      </c>
      <c r="F204" t="s">
        <v>21</v>
      </c>
      <c r="G204">
        <v>609</v>
      </c>
      <c r="H204" t="s">
        <v>1187</v>
      </c>
      <c r="I204">
        <v>522158</v>
      </c>
      <c r="J204" t="s">
        <v>1188</v>
      </c>
      <c r="K204" t="s">
        <v>1189</v>
      </c>
      <c r="L204" t="s">
        <v>1190</v>
      </c>
      <c r="M204" t="s">
        <v>26</v>
      </c>
      <c r="N204">
        <v>60</v>
      </c>
      <c r="O204" t="s">
        <v>19</v>
      </c>
      <c r="P204" t="s">
        <v>27</v>
      </c>
      <c r="Q204">
        <v>10</v>
      </c>
      <c r="R204">
        <v>140</v>
      </c>
      <c r="S204" t="s">
        <v>1152</v>
      </c>
      <c r="T204">
        <v>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9794A-9B5B-4F8C-9388-630DCBB531D0}">
  <dimension ref="G12:I18"/>
  <sheetViews>
    <sheetView tabSelected="1" zoomScale="65" workbookViewId="0">
      <selection activeCell="U20" sqref="U20"/>
    </sheetView>
  </sheetViews>
  <sheetFormatPr defaultRowHeight="14.5" x14ac:dyDescent="0.35"/>
  <cols>
    <col min="1" max="6" width="8.7265625" style="5"/>
    <col min="7" max="7" width="12" style="5" bestFit="1" customWidth="1"/>
    <col min="8" max="8" width="10.26953125" style="5" bestFit="1" customWidth="1"/>
    <col min="9" max="9" width="18.26953125" style="5" bestFit="1" customWidth="1"/>
    <col min="10" max="16384" width="8.7265625" style="5"/>
  </cols>
  <sheetData>
    <row r="12" spans="7:9" x14ac:dyDescent="0.35">
      <c r="G12" s="22" t="s">
        <v>2574</v>
      </c>
      <c r="H12" s="22" t="s">
        <v>2575</v>
      </c>
      <c r="I12" s="22" t="s">
        <v>2576</v>
      </c>
    </row>
    <row r="13" spans="7:9" x14ac:dyDescent="0.35">
      <c r="G13" s="21">
        <f>'req 4'!B4</f>
        <v>1</v>
      </c>
      <c r="H13" s="21">
        <f>'req 4'!C4</f>
        <v>500</v>
      </c>
      <c r="I13" s="21">
        <f>'req 4'!D4</f>
        <v>5</v>
      </c>
    </row>
    <row r="14" spans="7:9" x14ac:dyDescent="0.35">
      <c r="G14" s="21">
        <f>'req 4'!B5</f>
        <v>2</v>
      </c>
      <c r="H14" s="21">
        <f>'req 4'!C5</f>
        <v>98</v>
      </c>
      <c r="I14" s="21">
        <f>'req 4'!D5</f>
        <v>1</v>
      </c>
    </row>
    <row r="15" spans="7:9" x14ac:dyDescent="0.35">
      <c r="G15" s="21">
        <f>'req 4'!B6</f>
        <v>3</v>
      </c>
      <c r="H15" s="21">
        <f>'req 4'!C6</f>
        <v>170</v>
      </c>
      <c r="I15" s="21">
        <f>'req 4'!D6</f>
        <v>2</v>
      </c>
    </row>
    <row r="16" spans="7:9" x14ac:dyDescent="0.35">
      <c r="G16" s="21">
        <f>'req 4'!B7</f>
        <v>4</v>
      </c>
      <c r="H16" s="21">
        <f>'req 4'!C7</f>
        <v>158</v>
      </c>
      <c r="I16" s="21">
        <f>'req 4'!D7</f>
        <v>2</v>
      </c>
    </row>
    <row r="17" spans="7:9" x14ac:dyDescent="0.35">
      <c r="G17" s="21">
        <f>'req 4'!B8</f>
        <v>12</v>
      </c>
      <c r="H17" s="21">
        <f>'req 4'!C8</f>
        <v>145</v>
      </c>
      <c r="I17" s="21">
        <f>'req 4'!D8</f>
        <v>2</v>
      </c>
    </row>
    <row r="18" spans="7:9" x14ac:dyDescent="0.35">
      <c r="G18" s="23" t="s">
        <v>2577</v>
      </c>
      <c r="H18" s="23">
        <v>1071</v>
      </c>
      <c r="I18" s="23">
        <v>12</v>
      </c>
    </row>
  </sheetData>
  <conditionalFormatting sqref="G13:G17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13:I17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F7D8DF1-C3CC-4B8A-B9E3-BDF5B4280DC0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F7D8DF1-C3CC-4B8A-B9E3-BDF5B4280DC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I13:I1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D3F24-F04C-4E71-B3E3-0779BB5FFDE5}">
  <dimension ref="A1:T192"/>
  <sheetViews>
    <sheetView workbookViewId="0">
      <selection activeCell="E9" sqref="E9"/>
    </sheetView>
  </sheetViews>
  <sheetFormatPr defaultRowHeight="14.5" x14ac:dyDescent="0.35"/>
  <cols>
    <col min="1" max="1" width="8.36328125" bestFit="1" customWidth="1"/>
    <col min="2" max="2" width="8.54296875" bestFit="1" customWidth="1"/>
    <col min="3" max="3" width="20.08984375" bestFit="1" customWidth="1"/>
    <col min="4" max="4" width="8.6328125" bestFit="1" customWidth="1"/>
    <col min="5" max="5" width="30.6328125" bestFit="1" customWidth="1"/>
    <col min="6" max="6" width="8.26953125" bestFit="1" customWidth="1"/>
    <col min="7" max="7" width="7.453125" bestFit="1" customWidth="1"/>
    <col min="8" max="8" width="23.1796875" bestFit="1" customWidth="1"/>
    <col min="9" max="9" width="13.90625" bestFit="1" customWidth="1"/>
    <col min="10" max="10" width="14.81640625" bestFit="1" customWidth="1"/>
    <col min="11" max="11" width="18.90625" bestFit="1" customWidth="1"/>
    <col min="12" max="12" width="27.6328125" bestFit="1" customWidth="1"/>
    <col min="13" max="13" width="8.81640625" bestFit="1" customWidth="1"/>
    <col min="14" max="14" width="6" bestFit="1" customWidth="1"/>
    <col min="15" max="16" width="20.08984375" bestFit="1" customWidth="1"/>
    <col min="17" max="17" width="12.81640625" bestFit="1" customWidth="1"/>
    <col min="18" max="18" width="13.26953125" bestFit="1" customWidth="1"/>
    <col min="19" max="19" width="9.7265625" bestFit="1" customWidth="1"/>
    <col min="20" max="20" width="19.08984375" bestFit="1" customWidth="1"/>
  </cols>
  <sheetData>
    <row r="1" spans="1:2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9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7</v>
      </c>
      <c r="S1" t="s">
        <v>16</v>
      </c>
      <c r="T1" t="s">
        <v>18</v>
      </c>
    </row>
    <row r="2" spans="1:20" x14ac:dyDescent="0.35">
      <c r="A2">
        <v>1.65</v>
      </c>
      <c r="B2">
        <v>44632</v>
      </c>
      <c r="C2" t="s">
        <v>47</v>
      </c>
      <c r="D2">
        <v>58.1</v>
      </c>
      <c r="E2" t="s">
        <v>20</v>
      </c>
      <c r="F2" t="s">
        <v>21</v>
      </c>
      <c r="G2">
        <v>17</v>
      </c>
      <c r="H2" t="s">
        <v>1192</v>
      </c>
      <c r="I2">
        <v>163097</v>
      </c>
      <c r="J2" t="s">
        <v>1193</v>
      </c>
      <c r="K2" t="s">
        <v>1194</v>
      </c>
      <c r="L2" t="s">
        <v>1195</v>
      </c>
      <c r="M2" t="s">
        <v>1196</v>
      </c>
      <c r="N2">
        <v>25</v>
      </c>
      <c r="O2" t="s">
        <v>47</v>
      </c>
      <c r="P2" t="s">
        <v>53</v>
      </c>
      <c r="Q2">
        <v>1</v>
      </c>
      <c r="R2">
        <v>1071</v>
      </c>
      <c r="S2" t="s">
        <v>28</v>
      </c>
      <c r="T2">
        <v>1</v>
      </c>
    </row>
    <row r="3" spans="1:20" x14ac:dyDescent="0.35">
      <c r="A3">
        <v>1.65</v>
      </c>
      <c r="B3">
        <v>44731</v>
      </c>
      <c r="C3" t="s">
        <v>241</v>
      </c>
      <c r="D3">
        <v>59</v>
      </c>
      <c r="E3" t="s">
        <v>1197</v>
      </c>
      <c r="F3" t="s">
        <v>21</v>
      </c>
      <c r="G3">
        <v>122</v>
      </c>
      <c r="H3" t="s">
        <v>1198</v>
      </c>
      <c r="I3">
        <v>120480</v>
      </c>
      <c r="J3" t="s">
        <v>1199</v>
      </c>
      <c r="K3" t="s">
        <v>1200</v>
      </c>
      <c r="L3" t="s">
        <v>1201</v>
      </c>
      <c r="M3" t="s">
        <v>1196</v>
      </c>
      <c r="N3">
        <v>33</v>
      </c>
      <c r="O3" t="s">
        <v>241</v>
      </c>
      <c r="P3" t="s">
        <v>247</v>
      </c>
      <c r="Q3">
        <v>2</v>
      </c>
      <c r="R3">
        <v>876</v>
      </c>
      <c r="S3" t="s">
        <v>46</v>
      </c>
      <c r="T3">
        <v>1</v>
      </c>
    </row>
    <row r="4" spans="1:20" x14ac:dyDescent="0.35">
      <c r="A4">
        <v>1.65</v>
      </c>
      <c r="B4">
        <v>44663</v>
      </c>
      <c r="C4" t="s">
        <v>324</v>
      </c>
      <c r="D4">
        <v>61.2</v>
      </c>
      <c r="E4" t="s">
        <v>127</v>
      </c>
      <c r="F4" t="s">
        <v>21</v>
      </c>
      <c r="G4">
        <v>123</v>
      </c>
      <c r="H4" t="s">
        <v>1202</v>
      </c>
      <c r="I4">
        <v>264512</v>
      </c>
      <c r="J4" t="s">
        <v>1203</v>
      </c>
      <c r="K4" t="s">
        <v>1204</v>
      </c>
      <c r="L4" t="s">
        <v>1205</v>
      </c>
      <c r="M4" t="s">
        <v>1196</v>
      </c>
      <c r="N4">
        <v>28</v>
      </c>
      <c r="O4" t="s">
        <v>324</v>
      </c>
      <c r="P4" t="s">
        <v>330</v>
      </c>
      <c r="Q4">
        <v>3</v>
      </c>
      <c r="R4">
        <v>851</v>
      </c>
      <c r="S4" t="s">
        <v>28</v>
      </c>
      <c r="T4">
        <v>1</v>
      </c>
    </row>
    <row r="5" spans="1:20" x14ac:dyDescent="0.35">
      <c r="A5">
        <v>1.74</v>
      </c>
      <c r="B5">
        <v>44608</v>
      </c>
      <c r="C5" t="s">
        <v>34</v>
      </c>
      <c r="D5">
        <v>68</v>
      </c>
      <c r="E5" t="s">
        <v>1206</v>
      </c>
      <c r="F5" t="s">
        <v>21</v>
      </c>
      <c r="G5">
        <v>15</v>
      </c>
      <c r="H5" t="s">
        <v>1207</v>
      </c>
      <c r="I5">
        <v>55121</v>
      </c>
      <c r="J5" t="s">
        <v>1208</v>
      </c>
      <c r="K5" t="s">
        <v>1209</v>
      </c>
      <c r="L5" t="s">
        <v>1210</v>
      </c>
      <c r="M5" t="s">
        <v>1196</v>
      </c>
      <c r="N5">
        <v>26</v>
      </c>
      <c r="O5" t="s">
        <v>34</v>
      </c>
      <c r="P5" t="s">
        <v>40</v>
      </c>
      <c r="Q5">
        <v>4</v>
      </c>
      <c r="R5">
        <v>784</v>
      </c>
      <c r="S5" t="s">
        <v>28</v>
      </c>
      <c r="T5">
        <v>1</v>
      </c>
    </row>
    <row r="6" spans="1:20" x14ac:dyDescent="0.35">
      <c r="A6">
        <v>1.62</v>
      </c>
      <c r="B6">
        <v>44589</v>
      </c>
      <c r="C6" t="s">
        <v>19</v>
      </c>
      <c r="D6">
        <v>63</v>
      </c>
      <c r="E6" t="s">
        <v>1211</v>
      </c>
      <c r="F6" t="s">
        <v>21</v>
      </c>
      <c r="G6">
        <v>103</v>
      </c>
      <c r="H6" t="s">
        <v>1212</v>
      </c>
      <c r="I6">
        <v>305891</v>
      </c>
      <c r="J6" t="s">
        <v>1213</v>
      </c>
      <c r="K6" t="s">
        <v>1214</v>
      </c>
      <c r="L6" t="s">
        <v>1215</v>
      </c>
      <c r="M6" t="s">
        <v>1196</v>
      </c>
      <c r="N6">
        <v>30</v>
      </c>
      <c r="O6" t="s">
        <v>19</v>
      </c>
      <c r="P6" t="s">
        <v>27</v>
      </c>
      <c r="Q6">
        <v>5</v>
      </c>
      <c r="R6">
        <v>714</v>
      </c>
      <c r="S6" t="s">
        <v>46</v>
      </c>
      <c r="T6">
        <v>1</v>
      </c>
    </row>
    <row r="7" spans="1:20" x14ac:dyDescent="0.35">
      <c r="A7">
        <v>1.71</v>
      </c>
      <c r="B7">
        <v>44632</v>
      </c>
      <c r="C7" t="s">
        <v>19</v>
      </c>
      <c r="D7">
        <v>64.900000000000006</v>
      </c>
      <c r="E7" t="s">
        <v>20</v>
      </c>
      <c r="F7" t="s">
        <v>21</v>
      </c>
      <c r="G7">
        <v>116</v>
      </c>
      <c r="H7" t="s">
        <v>1216</v>
      </c>
      <c r="I7">
        <v>671666</v>
      </c>
      <c r="J7" t="s">
        <v>1217</v>
      </c>
      <c r="K7" t="s">
        <v>1218</v>
      </c>
      <c r="L7" t="s">
        <v>1219</v>
      </c>
      <c r="M7" t="s">
        <v>1196</v>
      </c>
      <c r="N7">
        <v>18</v>
      </c>
      <c r="O7" t="s">
        <v>19</v>
      </c>
      <c r="P7" t="s">
        <v>27</v>
      </c>
      <c r="Q7">
        <v>6</v>
      </c>
      <c r="R7">
        <v>711</v>
      </c>
      <c r="S7" t="s">
        <v>303</v>
      </c>
      <c r="T7">
        <v>1</v>
      </c>
    </row>
    <row r="8" spans="1:20" x14ac:dyDescent="0.35">
      <c r="A8">
        <v>1.74</v>
      </c>
      <c r="B8">
        <v>44601</v>
      </c>
      <c r="C8" t="s">
        <v>19</v>
      </c>
      <c r="D8">
        <v>70.3</v>
      </c>
      <c r="E8" t="s">
        <v>1220</v>
      </c>
      <c r="F8" t="s">
        <v>21</v>
      </c>
      <c r="G8">
        <v>104</v>
      </c>
      <c r="H8" t="s">
        <v>1221</v>
      </c>
      <c r="I8">
        <v>174547</v>
      </c>
      <c r="J8" t="s">
        <v>1222</v>
      </c>
      <c r="K8" t="s">
        <v>1223</v>
      </c>
      <c r="L8" t="s">
        <v>1224</v>
      </c>
      <c r="M8" t="s">
        <v>1196</v>
      </c>
      <c r="N8">
        <v>27</v>
      </c>
      <c r="O8" t="s">
        <v>19</v>
      </c>
      <c r="P8" t="s">
        <v>27</v>
      </c>
      <c r="Q8">
        <v>7</v>
      </c>
      <c r="R8">
        <v>706</v>
      </c>
      <c r="S8" t="s">
        <v>28</v>
      </c>
      <c r="T8">
        <v>1</v>
      </c>
    </row>
    <row r="9" spans="1:20" x14ac:dyDescent="0.35">
      <c r="A9">
        <v>1.65</v>
      </c>
      <c r="B9">
        <v>44951</v>
      </c>
      <c r="C9" t="s">
        <v>19</v>
      </c>
      <c r="D9">
        <v>65.8</v>
      </c>
      <c r="E9" t="s">
        <v>1225</v>
      </c>
      <c r="F9" t="s">
        <v>21</v>
      </c>
      <c r="G9">
        <v>301</v>
      </c>
      <c r="H9" t="s">
        <v>1226</v>
      </c>
      <c r="I9">
        <v>592472</v>
      </c>
      <c r="J9" t="s">
        <v>1227</v>
      </c>
      <c r="K9" t="s">
        <v>1228</v>
      </c>
      <c r="L9" t="s">
        <v>1229</v>
      </c>
      <c r="M9" t="s">
        <v>1196</v>
      </c>
      <c r="N9">
        <v>25</v>
      </c>
      <c r="O9" t="s">
        <v>19</v>
      </c>
      <c r="P9" t="s">
        <v>27</v>
      </c>
      <c r="Q9">
        <v>8</v>
      </c>
      <c r="R9">
        <v>659</v>
      </c>
      <c r="S9" t="s">
        <v>28</v>
      </c>
      <c r="T9">
        <v>1</v>
      </c>
    </row>
    <row r="10" spans="1:20" x14ac:dyDescent="0.35">
      <c r="A10">
        <v>1.62</v>
      </c>
      <c r="B10">
        <v>44717</v>
      </c>
      <c r="C10" t="s">
        <v>372</v>
      </c>
      <c r="D10">
        <v>63</v>
      </c>
      <c r="E10" t="s">
        <v>1230</v>
      </c>
      <c r="F10" t="s">
        <v>21</v>
      </c>
      <c r="G10">
        <v>167</v>
      </c>
      <c r="H10" t="s">
        <v>1231</v>
      </c>
      <c r="I10">
        <v>252900</v>
      </c>
      <c r="J10" t="s">
        <v>1232</v>
      </c>
      <c r="K10" t="s">
        <v>1233</v>
      </c>
      <c r="L10" t="s">
        <v>1234</v>
      </c>
      <c r="M10" t="s">
        <v>1196</v>
      </c>
      <c r="N10">
        <v>29</v>
      </c>
      <c r="O10" t="s">
        <v>372</v>
      </c>
      <c r="P10" t="s">
        <v>378</v>
      </c>
      <c r="Q10">
        <v>9</v>
      </c>
      <c r="R10">
        <v>640</v>
      </c>
      <c r="S10" t="s">
        <v>28</v>
      </c>
      <c r="T10">
        <v>1</v>
      </c>
    </row>
    <row r="11" spans="1:20" x14ac:dyDescent="0.35">
      <c r="A11">
        <v>1.68</v>
      </c>
      <c r="B11">
        <v>44952</v>
      </c>
      <c r="C11" t="s">
        <v>34</v>
      </c>
      <c r="D11">
        <v>59</v>
      </c>
      <c r="E11" t="s">
        <v>1235</v>
      </c>
      <c r="F11" t="s">
        <v>21</v>
      </c>
      <c r="G11">
        <v>119</v>
      </c>
      <c r="H11" t="s">
        <v>1236</v>
      </c>
      <c r="I11">
        <v>19501</v>
      </c>
      <c r="J11" t="s">
        <v>1237</v>
      </c>
      <c r="K11" t="s">
        <v>1238</v>
      </c>
      <c r="L11" t="s">
        <v>1239</v>
      </c>
      <c r="M11" t="s">
        <v>1196</v>
      </c>
      <c r="N11">
        <v>27</v>
      </c>
      <c r="O11" t="s">
        <v>34</v>
      </c>
      <c r="P11" t="s">
        <v>40</v>
      </c>
      <c r="Q11">
        <v>10</v>
      </c>
      <c r="R11">
        <v>611</v>
      </c>
      <c r="S11" t="s">
        <v>28</v>
      </c>
      <c r="T11">
        <v>1</v>
      </c>
    </row>
    <row r="12" spans="1:20" x14ac:dyDescent="0.35">
      <c r="A12">
        <v>1.74</v>
      </c>
      <c r="B12">
        <v>44754</v>
      </c>
      <c r="C12" t="s">
        <v>19</v>
      </c>
      <c r="D12">
        <v>68</v>
      </c>
      <c r="E12" t="s">
        <v>1240</v>
      </c>
      <c r="F12" t="s">
        <v>81</v>
      </c>
      <c r="G12">
        <v>108</v>
      </c>
      <c r="H12" t="s">
        <v>1241</v>
      </c>
      <c r="I12">
        <v>349097</v>
      </c>
      <c r="J12" t="s">
        <v>1242</v>
      </c>
      <c r="K12" t="s">
        <v>1243</v>
      </c>
      <c r="L12" t="s">
        <v>1244</v>
      </c>
      <c r="M12" t="s">
        <v>1196</v>
      </c>
      <c r="N12">
        <v>23</v>
      </c>
      <c r="O12" t="s">
        <v>19</v>
      </c>
      <c r="P12" t="s">
        <v>27</v>
      </c>
      <c r="Q12">
        <v>11</v>
      </c>
      <c r="R12">
        <v>376</v>
      </c>
      <c r="S12" t="s">
        <v>74</v>
      </c>
      <c r="T12">
        <v>1</v>
      </c>
    </row>
    <row r="13" spans="1:20" x14ac:dyDescent="0.35">
      <c r="A13">
        <v>1.74</v>
      </c>
      <c r="B13">
        <v>44767</v>
      </c>
      <c r="C13" t="s">
        <v>34</v>
      </c>
      <c r="D13">
        <v>68.900000000000006</v>
      </c>
      <c r="E13" t="s">
        <v>912</v>
      </c>
      <c r="F13" t="s">
        <v>81</v>
      </c>
      <c r="G13">
        <v>11</v>
      </c>
      <c r="H13" t="s">
        <v>1245</v>
      </c>
      <c r="I13">
        <v>18588</v>
      </c>
      <c r="J13" t="s">
        <v>1246</v>
      </c>
      <c r="K13" t="s">
        <v>1247</v>
      </c>
      <c r="L13" t="s">
        <v>1248</v>
      </c>
      <c r="M13" t="s">
        <v>1196</v>
      </c>
      <c r="N13">
        <v>29</v>
      </c>
      <c r="O13" t="s">
        <v>34</v>
      </c>
      <c r="P13" t="s">
        <v>40</v>
      </c>
      <c r="Q13">
        <v>12</v>
      </c>
      <c r="R13">
        <v>370</v>
      </c>
      <c r="S13" t="s">
        <v>28</v>
      </c>
      <c r="T13">
        <v>1</v>
      </c>
    </row>
    <row r="14" spans="1:20" x14ac:dyDescent="0.35">
      <c r="A14">
        <v>1.62</v>
      </c>
      <c r="B14">
        <v>44598</v>
      </c>
      <c r="C14" t="s">
        <v>105</v>
      </c>
      <c r="D14">
        <v>65.3</v>
      </c>
      <c r="E14" t="s">
        <v>1249</v>
      </c>
      <c r="F14" t="s">
        <v>81</v>
      </c>
      <c r="G14">
        <v>107</v>
      </c>
      <c r="H14" t="s">
        <v>1250</v>
      </c>
      <c r="I14">
        <v>239148</v>
      </c>
      <c r="J14" t="s">
        <v>1251</v>
      </c>
      <c r="K14" t="s">
        <v>1252</v>
      </c>
      <c r="L14" t="s">
        <v>1253</v>
      </c>
      <c r="M14" t="s">
        <v>1196</v>
      </c>
      <c r="N14">
        <v>29</v>
      </c>
      <c r="O14" t="s">
        <v>105</v>
      </c>
      <c r="P14" t="s">
        <v>111</v>
      </c>
      <c r="Q14">
        <v>13</v>
      </c>
      <c r="R14">
        <v>365</v>
      </c>
      <c r="S14" t="s">
        <v>28</v>
      </c>
      <c r="T14">
        <v>1</v>
      </c>
    </row>
    <row r="15" spans="1:20" x14ac:dyDescent="0.35">
      <c r="A15">
        <v>1.71</v>
      </c>
      <c r="B15">
        <v>44640</v>
      </c>
      <c r="C15" t="s">
        <v>809</v>
      </c>
      <c r="D15">
        <v>70.3</v>
      </c>
      <c r="E15" t="s">
        <v>617</v>
      </c>
      <c r="F15" t="s">
        <v>81</v>
      </c>
      <c r="G15">
        <v>130</v>
      </c>
      <c r="H15" t="s">
        <v>1254</v>
      </c>
      <c r="I15">
        <v>37537</v>
      </c>
      <c r="J15" t="s">
        <v>1255</v>
      </c>
      <c r="K15" t="s">
        <v>1256</v>
      </c>
      <c r="L15" t="s">
        <v>1257</v>
      </c>
      <c r="M15" t="s">
        <v>1196</v>
      </c>
      <c r="N15">
        <v>33</v>
      </c>
      <c r="O15" t="s">
        <v>809</v>
      </c>
      <c r="P15" t="s">
        <v>815</v>
      </c>
      <c r="Q15">
        <v>14</v>
      </c>
      <c r="R15">
        <v>365</v>
      </c>
      <c r="S15" t="s">
        <v>46</v>
      </c>
      <c r="T15">
        <v>1</v>
      </c>
    </row>
    <row r="16" spans="1:20" x14ac:dyDescent="0.35">
      <c r="A16">
        <v>1.74</v>
      </c>
      <c r="B16">
        <v>44659</v>
      </c>
      <c r="C16" t="s">
        <v>290</v>
      </c>
      <c r="D16">
        <v>68.900000000000006</v>
      </c>
      <c r="E16" t="s">
        <v>366</v>
      </c>
      <c r="F16" t="s">
        <v>81</v>
      </c>
      <c r="G16">
        <v>152</v>
      </c>
      <c r="H16" t="s">
        <v>1258</v>
      </c>
      <c r="I16">
        <v>591912</v>
      </c>
      <c r="J16" t="s">
        <v>1259</v>
      </c>
      <c r="K16" t="s">
        <v>1260</v>
      </c>
      <c r="L16" t="s">
        <v>1261</v>
      </c>
      <c r="M16" t="s">
        <v>1196</v>
      </c>
      <c r="N16">
        <v>22</v>
      </c>
      <c r="O16" t="s">
        <v>290</v>
      </c>
      <c r="P16" t="s">
        <v>295</v>
      </c>
      <c r="Q16">
        <v>15</v>
      </c>
      <c r="R16">
        <v>356</v>
      </c>
      <c r="S16" t="s">
        <v>74</v>
      </c>
      <c r="T16">
        <v>1</v>
      </c>
    </row>
    <row r="17" spans="1:20" x14ac:dyDescent="0.35">
      <c r="A17">
        <v>1.71</v>
      </c>
      <c r="B17">
        <v>44603</v>
      </c>
      <c r="C17" t="s">
        <v>19</v>
      </c>
      <c r="D17">
        <v>68</v>
      </c>
      <c r="E17" t="s">
        <v>564</v>
      </c>
      <c r="F17" t="s">
        <v>81</v>
      </c>
      <c r="G17">
        <v>102</v>
      </c>
      <c r="H17" t="s">
        <v>1262</v>
      </c>
      <c r="I17">
        <v>168305</v>
      </c>
      <c r="J17" t="s">
        <v>1263</v>
      </c>
      <c r="K17" t="s">
        <v>1264</v>
      </c>
      <c r="L17" t="s">
        <v>1265</v>
      </c>
      <c r="M17" t="s">
        <v>1196</v>
      </c>
      <c r="N17">
        <v>24</v>
      </c>
      <c r="O17" t="s">
        <v>19</v>
      </c>
      <c r="P17" t="s">
        <v>27</v>
      </c>
      <c r="Q17">
        <v>16</v>
      </c>
      <c r="R17">
        <v>351</v>
      </c>
      <c r="S17" t="s">
        <v>74</v>
      </c>
      <c r="T17">
        <v>1</v>
      </c>
    </row>
    <row r="18" spans="1:20" x14ac:dyDescent="0.35">
      <c r="A18">
        <v>1.68</v>
      </c>
      <c r="B18">
        <v>44615</v>
      </c>
      <c r="C18" t="s">
        <v>105</v>
      </c>
      <c r="D18">
        <v>65.8</v>
      </c>
      <c r="E18" t="s">
        <v>1266</v>
      </c>
      <c r="F18" t="s">
        <v>81</v>
      </c>
      <c r="G18">
        <v>126</v>
      </c>
      <c r="H18" t="s">
        <v>1267</v>
      </c>
      <c r="I18">
        <v>103389</v>
      </c>
      <c r="J18" t="s">
        <v>1268</v>
      </c>
      <c r="K18" t="s">
        <v>1269</v>
      </c>
      <c r="L18" t="s">
        <v>1270</v>
      </c>
      <c r="M18" t="s">
        <v>1196</v>
      </c>
      <c r="N18">
        <v>31</v>
      </c>
      <c r="O18" t="s">
        <v>105</v>
      </c>
      <c r="P18" t="s">
        <v>111</v>
      </c>
      <c r="Q18">
        <v>17</v>
      </c>
      <c r="R18">
        <v>328</v>
      </c>
      <c r="S18" t="s">
        <v>46</v>
      </c>
      <c r="T18">
        <v>1</v>
      </c>
    </row>
    <row r="19" spans="1:20" x14ac:dyDescent="0.35">
      <c r="A19">
        <v>1.74</v>
      </c>
      <c r="B19">
        <v>44674</v>
      </c>
      <c r="C19" t="s">
        <v>126</v>
      </c>
      <c r="D19">
        <v>61.2</v>
      </c>
      <c r="E19" t="s">
        <v>1271</v>
      </c>
      <c r="F19" t="s">
        <v>81</v>
      </c>
      <c r="G19">
        <v>13</v>
      </c>
      <c r="H19" t="s">
        <v>1272</v>
      </c>
      <c r="I19">
        <v>2536</v>
      </c>
      <c r="J19" t="s">
        <v>1273</v>
      </c>
      <c r="K19" t="s">
        <v>1274</v>
      </c>
      <c r="L19" t="s">
        <v>1275</v>
      </c>
      <c r="M19" t="s">
        <v>1196</v>
      </c>
      <c r="N19">
        <v>37</v>
      </c>
      <c r="O19" t="s">
        <v>126</v>
      </c>
      <c r="P19" t="s">
        <v>132</v>
      </c>
      <c r="Q19">
        <v>18</v>
      </c>
      <c r="R19">
        <v>318</v>
      </c>
      <c r="S19" t="s">
        <v>190</v>
      </c>
      <c r="T19">
        <v>1</v>
      </c>
    </row>
    <row r="20" spans="1:20" x14ac:dyDescent="0.35">
      <c r="A20">
        <v>1.74</v>
      </c>
      <c r="B20">
        <v>0</v>
      </c>
      <c r="C20" t="s">
        <v>105</v>
      </c>
      <c r="D20">
        <v>68</v>
      </c>
      <c r="F20" t="s">
        <v>81</v>
      </c>
      <c r="G20">
        <v>314</v>
      </c>
      <c r="H20" t="s">
        <v>1276</v>
      </c>
      <c r="I20">
        <v>484380</v>
      </c>
      <c r="J20" t="s">
        <v>1277</v>
      </c>
      <c r="K20" t="s">
        <v>1278</v>
      </c>
      <c r="L20" t="s">
        <v>1279</v>
      </c>
      <c r="M20" t="s">
        <v>1196</v>
      </c>
      <c r="N20">
        <v>30</v>
      </c>
      <c r="O20" t="s">
        <v>105</v>
      </c>
      <c r="P20" t="s">
        <v>111</v>
      </c>
      <c r="Q20">
        <v>19</v>
      </c>
      <c r="R20">
        <v>317</v>
      </c>
      <c r="S20" t="s">
        <v>46</v>
      </c>
      <c r="T20">
        <v>1</v>
      </c>
    </row>
    <row r="21" spans="1:20" x14ac:dyDescent="0.35">
      <c r="A21">
        <v>1.77</v>
      </c>
      <c r="B21">
        <v>44631</v>
      </c>
      <c r="C21" t="s">
        <v>34</v>
      </c>
      <c r="D21">
        <v>68.900000000000006</v>
      </c>
      <c r="E21" t="s">
        <v>1280</v>
      </c>
      <c r="F21" t="s">
        <v>81</v>
      </c>
      <c r="G21">
        <v>121</v>
      </c>
      <c r="H21" t="s">
        <v>1281</v>
      </c>
      <c r="I21">
        <v>8859</v>
      </c>
      <c r="J21" t="s">
        <v>1282</v>
      </c>
      <c r="K21" t="s">
        <v>1283</v>
      </c>
      <c r="L21" t="s">
        <v>1284</v>
      </c>
      <c r="M21" t="s">
        <v>1196</v>
      </c>
      <c r="N21">
        <v>26</v>
      </c>
      <c r="O21" t="s">
        <v>34</v>
      </c>
      <c r="P21" t="s">
        <v>40</v>
      </c>
      <c r="Q21">
        <v>20</v>
      </c>
      <c r="R21">
        <v>294</v>
      </c>
      <c r="S21" t="s">
        <v>28</v>
      </c>
      <c r="T21">
        <v>1</v>
      </c>
    </row>
    <row r="22" spans="1:20" x14ac:dyDescent="0.35">
      <c r="A22">
        <v>1.68</v>
      </c>
      <c r="B22">
        <v>44667</v>
      </c>
      <c r="C22" t="s">
        <v>167</v>
      </c>
      <c r="D22">
        <v>64</v>
      </c>
      <c r="E22" t="s">
        <v>1285</v>
      </c>
      <c r="F22" t="s">
        <v>81</v>
      </c>
      <c r="G22">
        <v>128</v>
      </c>
      <c r="H22" t="s">
        <v>1286</v>
      </c>
      <c r="I22">
        <v>239442</v>
      </c>
      <c r="J22" t="s">
        <v>1287</v>
      </c>
      <c r="K22" t="s">
        <v>1288</v>
      </c>
      <c r="L22" t="s">
        <v>1289</v>
      </c>
      <c r="M22" t="s">
        <v>1196</v>
      </c>
      <c r="N22">
        <v>29</v>
      </c>
      <c r="O22" t="s">
        <v>167</v>
      </c>
      <c r="P22" t="s">
        <v>172</v>
      </c>
      <c r="Q22">
        <v>21</v>
      </c>
      <c r="R22">
        <v>255</v>
      </c>
      <c r="S22" t="s">
        <v>28</v>
      </c>
      <c r="T22">
        <v>1</v>
      </c>
    </row>
    <row r="23" spans="1:20" x14ac:dyDescent="0.35">
      <c r="A23">
        <v>1.74</v>
      </c>
      <c r="B23">
        <v>44724</v>
      </c>
      <c r="C23" t="s">
        <v>365</v>
      </c>
      <c r="D23">
        <v>73</v>
      </c>
      <c r="E23" t="s">
        <v>1290</v>
      </c>
      <c r="F23" t="s">
        <v>81</v>
      </c>
      <c r="G23">
        <v>127</v>
      </c>
      <c r="H23" t="s">
        <v>1291</v>
      </c>
      <c r="I23">
        <v>698210</v>
      </c>
      <c r="J23" t="s">
        <v>1292</v>
      </c>
      <c r="K23" t="s">
        <v>1293</v>
      </c>
      <c r="L23" t="s">
        <v>1294</v>
      </c>
      <c r="M23" t="s">
        <v>1196</v>
      </c>
      <c r="N23">
        <v>24</v>
      </c>
      <c r="O23" t="s">
        <v>365</v>
      </c>
      <c r="P23" t="s">
        <v>371</v>
      </c>
      <c r="Q23">
        <v>22</v>
      </c>
      <c r="R23">
        <v>254</v>
      </c>
      <c r="S23" t="s">
        <v>74</v>
      </c>
      <c r="T23">
        <v>1</v>
      </c>
    </row>
    <row r="24" spans="1:20" x14ac:dyDescent="0.35">
      <c r="A24">
        <v>1.58</v>
      </c>
      <c r="B24">
        <v>44785</v>
      </c>
      <c r="C24" t="s">
        <v>47</v>
      </c>
      <c r="D24">
        <v>62.1</v>
      </c>
      <c r="E24" t="s">
        <v>1295</v>
      </c>
      <c r="F24" t="s">
        <v>81</v>
      </c>
      <c r="G24">
        <v>303</v>
      </c>
      <c r="H24" t="s">
        <v>1296</v>
      </c>
      <c r="I24">
        <v>21556</v>
      </c>
      <c r="J24" t="s">
        <v>1297</v>
      </c>
      <c r="K24" t="s">
        <v>1298</v>
      </c>
      <c r="L24" t="s">
        <v>1299</v>
      </c>
      <c r="M24" t="s">
        <v>1196</v>
      </c>
      <c r="N24">
        <v>22</v>
      </c>
      <c r="O24" t="s">
        <v>47</v>
      </c>
      <c r="P24" t="s">
        <v>53</v>
      </c>
      <c r="Q24">
        <v>23</v>
      </c>
      <c r="R24">
        <v>244</v>
      </c>
      <c r="S24" t="s">
        <v>74</v>
      </c>
      <c r="T24">
        <v>1</v>
      </c>
    </row>
    <row r="25" spans="1:20" x14ac:dyDescent="0.35">
      <c r="A25">
        <v>1.71</v>
      </c>
      <c r="B25">
        <v>44956</v>
      </c>
      <c r="C25" t="s">
        <v>19</v>
      </c>
      <c r="D25">
        <v>68</v>
      </c>
      <c r="E25" t="s">
        <v>1300</v>
      </c>
      <c r="F25" t="s">
        <v>81</v>
      </c>
      <c r="G25">
        <v>306</v>
      </c>
      <c r="H25" t="s">
        <v>1301</v>
      </c>
      <c r="I25">
        <v>115892</v>
      </c>
      <c r="J25" t="s">
        <v>1302</v>
      </c>
      <c r="K25" t="s">
        <v>1303</v>
      </c>
      <c r="L25" t="s">
        <v>1304</v>
      </c>
      <c r="M25" t="s">
        <v>1196</v>
      </c>
      <c r="N25">
        <v>27</v>
      </c>
      <c r="O25" t="s">
        <v>19</v>
      </c>
      <c r="P25" t="s">
        <v>27</v>
      </c>
      <c r="Q25">
        <v>24</v>
      </c>
      <c r="R25">
        <v>243</v>
      </c>
      <c r="S25" t="s">
        <v>28</v>
      </c>
      <c r="T25">
        <v>1</v>
      </c>
    </row>
    <row r="26" spans="1:20" x14ac:dyDescent="0.35">
      <c r="A26">
        <v>1.58</v>
      </c>
      <c r="B26">
        <v>44597</v>
      </c>
      <c r="C26" t="s">
        <v>19</v>
      </c>
      <c r="D26">
        <v>57.6</v>
      </c>
      <c r="E26" t="s">
        <v>41</v>
      </c>
      <c r="F26" t="s">
        <v>81</v>
      </c>
      <c r="G26">
        <v>112</v>
      </c>
      <c r="H26" t="s">
        <v>1305</v>
      </c>
      <c r="I26">
        <v>252691</v>
      </c>
      <c r="J26" t="s">
        <v>1306</v>
      </c>
      <c r="K26" t="s">
        <v>1307</v>
      </c>
      <c r="L26" t="s">
        <v>1308</v>
      </c>
      <c r="M26" t="s">
        <v>1196</v>
      </c>
      <c r="N26">
        <v>24</v>
      </c>
      <c r="O26" t="s">
        <v>19</v>
      </c>
      <c r="P26" t="s">
        <v>27</v>
      </c>
      <c r="Q26">
        <v>25</v>
      </c>
      <c r="R26">
        <v>237</v>
      </c>
      <c r="S26" t="s">
        <v>74</v>
      </c>
      <c r="T26">
        <v>1</v>
      </c>
    </row>
    <row r="27" spans="1:20" x14ac:dyDescent="0.35">
      <c r="A27">
        <v>1.65</v>
      </c>
      <c r="B27">
        <v>44607</v>
      </c>
      <c r="C27" t="s">
        <v>19</v>
      </c>
      <c r="D27">
        <v>70.3</v>
      </c>
      <c r="E27" t="s">
        <v>1309</v>
      </c>
      <c r="F27" t="s">
        <v>81</v>
      </c>
      <c r="G27">
        <v>105</v>
      </c>
      <c r="H27" t="s">
        <v>1310</v>
      </c>
      <c r="I27">
        <v>93497</v>
      </c>
      <c r="J27" t="s">
        <v>1311</v>
      </c>
      <c r="K27" t="s">
        <v>1312</v>
      </c>
      <c r="L27" t="s">
        <v>1313</v>
      </c>
      <c r="M27" t="s">
        <v>1196</v>
      </c>
      <c r="N27">
        <v>31</v>
      </c>
      <c r="O27" t="s">
        <v>19</v>
      </c>
      <c r="P27" t="s">
        <v>27</v>
      </c>
      <c r="Q27">
        <v>26</v>
      </c>
      <c r="R27">
        <v>228</v>
      </c>
      <c r="S27" t="s">
        <v>46</v>
      </c>
      <c r="T27">
        <v>1</v>
      </c>
    </row>
    <row r="28" spans="1:20" x14ac:dyDescent="0.35">
      <c r="A28">
        <v>1.71</v>
      </c>
      <c r="B28">
        <v>44644</v>
      </c>
      <c r="C28" t="s">
        <v>19</v>
      </c>
      <c r="D28">
        <v>76.2</v>
      </c>
      <c r="E28" t="s">
        <v>1314</v>
      </c>
      <c r="F28" t="s">
        <v>81</v>
      </c>
      <c r="G28">
        <v>124</v>
      </c>
      <c r="H28" t="s">
        <v>1315</v>
      </c>
      <c r="I28">
        <v>670000</v>
      </c>
      <c r="J28" t="s">
        <v>1316</v>
      </c>
      <c r="K28" t="s">
        <v>1317</v>
      </c>
      <c r="L28" t="s">
        <v>1318</v>
      </c>
      <c r="M28" t="s">
        <v>1196</v>
      </c>
      <c r="N28">
        <v>25</v>
      </c>
      <c r="O28" t="s">
        <v>19</v>
      </c>
      <c r="P28" t="s">
        <v>27</v>
      </c>
      <c r="Q28">
        <v>27</v>
      </c>
      <c r="R28">
        <v>226</v>
      </c>
      <c r="S28" t="s">
        <v>28</v>
      </c>
      <c r="T28">
        <v>1</v>
      </c>
    </row>
    <row r="29" spans="1:20" x14ac:dyDescent="0.35">
      <c r="A29">
        <v>1.77</v>
      </c>
      <c r="B29">
        <v>0</v>
      </c>
      <c r="C29" t="s">
        <v>19</v>
      </c>
      <c r="D29">
        <v>75.7</v>
      </c>
      <c r="F29" t="s">
        <v>81</v>
      </c>
      <c r="G29">
        <v>117</v>
      </c>
      <c r="H29" t="s">
        <v>1319</v>
      </c>
      <c r="I29">
        <v>245403</v>
      </c>
      <c r="J29" t="s">
        <v>1320</v>
      </c>
      <c r="K29" t="s">
        <v>1321</v>
      </c>
      <c r="L29" t="s">
        <v>1322</v>
      </c>
      <c r="M29" t="s">
        <v>1196</v>
      </c>
      <c r="N29">
        <v>29</v>
      </c>
      <c r="O29" t="s">
        <v>19</v>
      </c>
      <c r="P29" t="s">
        <v>27</v>
      </c>
      <c r="Q29">
        <v>28</v>
      </c>
      <c r="R29">
        <v>222</v>
      </c>
      <c r="S29" t="s">
        <v>28</v>
      </c>
      <c r="T29">
        <v>1</v>
      </c>
    </row>
    <row r="30" spans="1:20" x14ac:dyDescent="0.35">
      <c r="A30">
        <v>1.68</v>
      </c>
      <c r="B30">
        <v>0</v>
      </c>
      <c r="C30" t="s">
        <v>112</v>
      </c>
      <c r="D30">
        <v>67.599999999999994</v>
      </c>
      <c r="F30" t="s">
        <v>81</v>
      </c>
      <c r="G30">
        <v>131</v>
      </c>
      <c r="H30" t="s">
        <v>1323</v>
      </c>
      <c r="I30">
        <v>2088</v>
      </c>
      <c r="J30" t="s">
        <v>1324</v>
      </c>
      <c r="K30" t="s">
        <v>1325</v>
      </c>
      <c r="L30" t="s">
        <v>1326</v>
      </c>
      <c r="M30" t="s">
        <v>1196</v>
      </c>
      <c r="N30">
        <v>28</v>
      </c>
      <c r="O30" t="s">
        <v>112</v>
      </c>
      <c r="P30" t="s">
        <v>118</v>
      </c>
      <c r="Q30">
        <v>29</v>
      </c>
      <c r="R30">
        <v>208</v>
      </c>
      <c r="S30" t="s">
        <v>28</v>
      </c>
      <c r="T30">
        <v>1</v>
      </c>
    </row>
    <row r="31" spans="1:20" x14ac:dyDescent="0.35">
      <c r="A31">
        <v>1.68</v>
      </c>
      <c r="B31">
        <v>44775</v>
      </c>
      <c r="C31" t="s">
        <v>47</v>
      </c>
      <c r="D31">
        <v>68.900000000000006</v>
      </c>
      <c r="E31" t="s">
        <v>1327</v>
      </c>
      <c r="F31" t="s">
        <v>81</v>
      </c>
      <c r="G31">
        <v>118</v>
      </c>
      <c r="H31" t="s">
        <v>1328</v>
      </c>
      <c r="I31">
        <v>477709</v>
      </c>
      <c r="J31" t="s">
        <v>1329</v>
      </c>
      <c r="K31" t="s">
        <v>1217</v>
      </c>
      <c r="L31" t="s">
        <v>1330</v>
      </c>
      <c r="M31" t="s">
        <v>1196</v>
      </c>
      <c r="N31">
        <v>24</v>
      </c>
      <c r="O31" t="s">
        <v>47</v>
      </c>
      <c r="P31" t="s">
        <v>53</v>
      </c>
      <c r="Q31">
        <v>30</v>
      </c>
      <c r="R31">
        <v>191</v>
      </c>
      <c r="S31" t="s">
        <v>74</v>
      </c>
      <c r="T31">
        <v>1</v>
      </c>
    </row>
    <row r="32" spans="1:20" x14ac:dyDescent="0.35">
      <c r="A32">
        <v>1.62</v>
      </c>
      <c r="B32">
        <v>44900</v>
      </c>
      <c r="C32" t="s">
        <v>19</v>
      </c>
      <c r="D32">
        <v>64.900000000000006</v>
      </c>
      <c r="E32" t="s">
        <v>1331</v>
      </c>
      <c r="F32" t="s">
        <v>81</v>
      </c>
      <c r="G32">
        <v>310</v>
      </c>
      <c r="H32" t="s">
        <v>1332</v>
      </c>
      <c r="I32">
        <v>531598</v>
      </c>
      <c r="J32" t="s">
        <v>1333</v>
      </c>
      <c r="K32" t="s">
        <v>1334</v>
      </c>
      <c r="L32" t="s">
        <v>1335</v>
      </c>
      <c r="M32" t="s">
        <v>1196</v>
      </c>
      <c r="N32">
        <v>27</v>
      </c>
      <c r="O32" t="s">
        <v>19</v>
      </c>
      <c r="P32" t="s">
        <v>27</v>
      </c>
      <c r="Q32">
        <v>31</v>
      </c>
      <c r="R32">
        <v>171</v>
      </c>
      <c r="S32" t="s">
        <v>28</v>
      </c>
      <c r="T32">
        <v>1</v>
      </c>
    </row>
    <row r="33" spans="1:20" x14ac:dyDescent="0.35">
      <c r="A33">
        <v>1.71</v>
      </c>
      <c r="B33">
        <v>44957</v>
      </c>
      <c r="C33" t="s">
        <v>112</v>
      </c>
      <c r="D33">
        <v>69.900000000000006</v>
      </c>
      <c r="E33" t="s">
        <v>1336</v>
      </c>
      <c r="F33" t="s">
        <v>81</v>
      </c>
      <c r="G33">
        <v>305</v>
      </c>
      <c r="H33" t="s">
        <v>1337</v>
      </c>
      <c r="I33">
        <v>887297</v>
      </c>
      <c r="J33" t="s">
        <v>1287</v>
      </c>
      <c r="K33" t="s">
        <v>1338</v>
      </c>
      <c r="L33" t="s">
        <v>1339</v>
      </c>
      <c r="M33" t="s">
        <v>1196</v>
      </c>
      <c r="N33">
        <v>27</v>
      </c>
      <c r="O33" t="s">
        <v>112</v>
      </c>
      <c r="P33" t="s">
        <v>118</v>
      </c>
      <c r="Q33">
        <v>32</v>
      </c>
      <c r="R33">
        <v>168</v>
      </c>
      <c r="S33" t="s">
        <v>28</v>
      </c>
      <c r="T33">
        <v>1</v>
      </c>
    </row>
    <row r="34" spans="1:20" x14ac:dyDescent="0.35">
      <c r="A34">
        <v>1.62</v>
      </c>
      <c r="B34">
        <v>44653</v>
      </c>
      <c r="C34" t="s">
        <v>19</v>
      </c>
      <c r="D34">
        <v>61.2</v>
      </c>
      <c r="E34" t="s">
        <v>1340</v>
      </c>
      <c r="F34" t="s">
        <v>81</v>
      </c>
      <c r="G34">
        <v>114</v>
      </c>
      <c r="H34" t="s">
        <v>1341</v>
      </c>
      <c r="I34">
        <v>106129</v>
      </c>
      <c r="J34" t="s">
        <v>1342</v>
      </c>
      <c r="K34" t="s">
        <v>1343</v>
      </c>
      <c r="L34" t="s">
        <v>1344</v>
      </c>
      <c r="M34" t="s">
        <v>1196</v>
      </c>
      <c r="N34">
        <v>27</v>
      </c>
      <c r="O34" t="s">
        <v>19</v>
      </c>
      <c r="P34" t="s">
        <v>27</v>
      </c>
      <c r="Q34">
        <v>33</v>
      </c>
      <c r="R34">
        <v>167</v>
      </c>
      <c r="S34" t="s">
        <v>28</v>
      </c>
      <c r="T34">
        <v>1</v>
      </c>
    </row>
    <row r="35" spans="1:20" x14ac:dyDescent="0.35">
      <c r="A35">
        <v>1.74</v>
      </c>
      <c r="B35">
        <v>44611</v>
      </c>
      <c r="C35" t="s">
        <v>140</v>
      </c>
      <c r="D35">
        <v>68.900000000000006</v>
      </c>
      <c r="E35" t="s">
        <v>1345</v>
      </c>
      <c r="F35" t="s">
        <v>81</v>
      </c>
      <c r="G35">
        <v>138</v>
      </c>
      <c r="H35" t="s">
        <v>1346</v>
      </c>
      <c r="I35">
        <v>330326</v>
      </c>
      <c r="J35" t="s">
        <v>1347</v>
      </c>
      <c r="K35" t="s">
        <v>1348</v>
      </c>
      <c r="L35" t="s">
        <v>1349</v>
      </c>
      <c r="M35" t="s">
        <v>1196</v>
      </c>
      <c r="N35">
        <v>30</v>
      </c>
      <c r="O35" t="s">
        <v>140</v>
      </c>
      <c r="P35" t="s">
        <v>146</v>
      </c>
      <c r="Q35">
        <v>34</v>
      </c>
      <c r="R35">
        <v>156</v>
      </c>
      <c r="S35" t="s">
        <v>46</v>
      </c>
      <c r="T35">
        <v>1</v>
      </c>
    </row>
    <row r="36" spans="1:20" x14ac:dyDescent="0.35">
      <c r="A36">
        <v>1.77</v>
      </c>
      <c r="B36">
        <v>44958</v>
      </c>
      <c r="C36" t="s">
        <v>19</v>
      </c>
      <c r="D36">
        <v>69.900000000000006</v>
      </c>
      <c r="E36" t="s">
        <v>1350</v>
      </c>
      <c r="F36" t="s">
        <v>81</v>
      </c>
      <c r="G36">
        <v>311</v>
      </c>
      <c r="H36" t="s">
        <v>1351</v>
      </c>
      <c r="I36">
        <v>43198</v>
      </c>
      <c r="J36" t="s">
        <v>1352</v>
      </c>
      <c r="K36" t="s">
        <v>1353</v>
      </c>
      <c r="L36" t="s">
        <v>1354</v>
      </c>
      <c r="M36" t="s">
        <v>1196</v>
      </c>
      <c r="N36">
        <v>34</v>
      </c>
      <c r="O36" t="s">
        <v>19</v>
      </c>
      <c r="P36" t="s">
        <v>27</v>
      </c>
      <c r="Q36">
        <v>35</v>
      </c>
      <c r="R36">
        <v>152</v>
      </c>
      <c r="S36" t="s">
        <v>46</v>
      </c>
      <c r="T36">
        <v>1</v>
      </c>
    </row>
    <row r="37" spans="1:20" x14ac:dyDescent="0.35">
      <c r="A37">
        <v>1.71</v>
      </c>
      <c r="B37">
        <v>0</v>
      </c>
      <c r="C37" t="s">
        <v>64</v>
      </c>
      <c r="D37">
        <v>66.2</v>
      </c>
      <c r="F37" t="s">
        <v>81</v>
      </c>
      <c r="G37">
        <v>144</v>
      </c>
      <c r="H37" t="s">
        <v>1355</v>
      </c>
      <c r="I37">
        <v>390443</v>
      </c>
      <c r="J37" t="s">
        <v>1356</v>
      </c>
      <c r="K37" t="s">
        <v>1357</v>
      </c>
      <c r="L37" t="s">
        <v>1358</v>
      </c>
      <c r="M37" t="s">
        <v>1196</v>
      </c>
      <c r="N37">
        <v>25</v>
      </c>
      <c r="O37" t="s">
        <v>64</v>
      </c>
      <c r="P37" t="s">
        <v>69</v>
      </c>
      <c r="Q37">
        <v>36</v>
      </c>
      <c r="R37">
        <v>152</v>
      </c>
      <c r="S37" t="s">
        <v>28</v>
      </c>
      <c r="T37">
        <v>1</v>
      </c>
    </row>
    <row r="38" spans="1:20" x14ac:dyDescent="0.35">
      <c r="A38">
        <v>1.71</v>
      </c>
      <c r="B38">
        <v>44657</v>
      </c>
      <c r="C38" t="s">
        <v>463</v>
      </c>
      <c r="D38">
        <v>64.900000000000006</v>
      </c>
      <c r="E38" t="s">
        <v>1359</v>
      </c>
      <c r="F38" t="s">
        <v>81</v>
      </c>
      <c r="G38">
        <v>146</v>
      </c>
      <c r="H38" t="s">
        <v>1360</v>
      </c>
      <c r="I38">
        <v>635438</v>
      </c>
      <c r="J38" t="s">
        <v>1361</v>
      </c>
      <c r="K38" t="s">
        <v>1362</v>
      </c>
      <c r="L38" t="s">
        <v>1363</v>
      </c>
      <c r="M38" t="s">
        <v>1196</v>
      </c>
      <c r="N38">
        <v>23</v>
      </c>
      <c r="O38" t="s">
        <v>463</v>
      </c>
      <c r="P38" t="s">
        <v>468</v>
      </c>
      <c r="Q38">
        <v>37</v>
      </c>
      <c r="R38">
        <v>141</v>
      </c>
      <c r="S38" t="s">
        <v>74</v>
      </c>
      <c r="T38">
        <v>1</v>
      </c>
    </row>
    <row r="39" spans="1:20" x14ac:dyDescent="0.35">
      <c r="A39">
        <v>1.8</v>
      </c>
      <c r="B39">
        <v>44592</v>
      </c>
      <c r="C39" t="s">
        <v>112</v>
      </c>
      <c r="D39">
        <v>79.8</v>
      </c>
      <c r="E39" t="s">
        <v>273</v>
      </c>
      <c r="F39" t="s">
        <v>81</v>
      </c>
      <c r="G39">
        <v>309</v>
      </c>
      <c r="H39" t="s">
        <v>1364</v>
      </c>
      <c r="I39">
        <v>796219</v>
      </c>
      <c r="J39" t="s">
        <v>1365</v>
      </c>
      <c r="K39" t="s">
        <v>1366</v>
      </c>
      <c r="L39" t="s">
        <v>1367</v>
      </c>
      <c r="M39" t="s">
        <v>1196</v>
      </c>
      <c r="N39">
        <v>26</v>
      </c>
      <c r="O39" t="s">
        <v>112</v>
      </c>
      <c r="P39" t="s">
        <v>118</v>
      </c>
      <c r="Q39">
        <v>38</v>
      </c>
      <c r="R39">
        <v>132</v>
      </c>
      <c r="S39" t="s">
        <v>28</v>
      </c>
      <c r="T39">
        <v>1</v>
      </c>
    </row>
    <row r="40" spans="1:20" x14ac:dyDescent="0.35">
      <c r="A40">
        <v>1.65</v>
      </c>
      <c r="B40">
        <v>44953</v>
      </c>
      <c r="C40" t="s">
        <v>34</v>
      </c>
      <c r="D40">
        <v>58.1</v>
      </c>
      <c r="E40" t="s">
        <v>1368</v>
      </c>
      <c r="F40" t="s">
        <v>81</v>
      </c>
      <c r="G40">
        <v>308</v>
      </c>
      <c r="H40" t="s">
        <v>1369</v>
      </c>
      <c r="I40">
        <v>96750</v>
      </c>
      <c r="J40" t="s">
        <v>1370</v>
      </c>
      <c r="K40" t="s">
        <v>1371</v>
      </c>
      <c r="L40" t="s">
        <v>1372</v>
      </c>
      <c r="M40" t="s">
        <v>1196</v>
      </c>
      <c r="N40">
        <v>30</v>
      </c>
      <c r="O40" t="s">
        <v>34</v>
      </c>
      <c r="P40" t="s">
        <v>40</v>
      </c>
      <c r="Q40">
        <v>39</v>
      </c>
      <c r="R40">
        <v>125</v>
      </c>
      <c r="S40" t="s">
        <v>46</v>
      </c>
      <c r="T40">
        <v>1</v>
      </c>
    </row>
    <row r="41" spans="1:20" x14ac:dyDescent="0.35">
      <c r="A41">
        <v>1.65</v>
      </c>
      <c r="B41">
        <v>44955</v>
      </c>
      <c r="C41" t="s">
        <v>19</v>
      </c>
      <c r="D41">
        <v>56.7</v>
      </c>
      <c r="E41" t="s">
        <v>1373</v>
      </c>
      <c r="F41" t="s">
        <v>81</v>
      </c>
      <c r="G41">
        <v>120</v>
      </c>
      <c r="H41" t="s">
        <v>1374</v>
      </c>
      <c r="I41">
        <v>9759</v>
      </c>
      <c r="J41" t="s">
        <v>1375</v>
      </c>
      <c r="K41" t="s">
        <v>1376</v>
      </c>
      <c r="L41" t="s">
        <v>1377</v>
      </c>
      <c r="M41" t="s">
        <v>1196</v>
      </c>
      <c r="N41">
        <v>34</v>
      </c>
      <c r="O41" t="s">
        <v>19</v>
      </c>
      <c r="P41" t="s">
        <v>27</v>
      </c>
      <c r="Q41">
        <v>40</v>
      </c>
      <c r="R41">
        <v>122</v>
      </c>
      <c r="S41" t="s">
        <v>46</v>
      </c>
      <c r="T41">
        <v>1</v>
      </c>
    </row>
    <row r="42" spans="1:20" x14ac:dyDescent="0.35">
      <c r="A42">
        <v>0.15</v>
      </c>
      <c r="B42">
        <v>44959</v>
      </c>
      <c r="C42" t="s">
        <v>19</v>
      </c>
      <c r="D42">
        <v>59</v>
      </c>
      <c r="E42" t="s">
        <v>1378</v>
      </c>
      <c r="F42" t="s">
        <v>81</v>
      </c>
      <c r="G42">
        <v>312</v>
      </c>
      <c r="H42" t="s">
        <v>1379</v>
      </c>
      <c r="I42">
        <v>279929</v>
      </c>
      <c r="J42" t="s">
        <v>1380</v>
      </c>
      <c r="K42" t="s">
        <v>1381</v>
      </c>
      <c r="L42" t="s">
        <v>1382</v>
      </c>
      <c r="M42" t="s">
        <v>1196</v>
      </c>
      <c r="N42">
        <v>27</v>
      </c>
      <c r="O42" t="s">
        <v>19</v>
      </c>
      <c r="P42" t="s">
        <v>27</v>
      </c>
      <c r="Q42">
        <v>41</v>
      </c>
      <c r="R42">
        <v>100</v>
      </c>
      <c r="S42" t="s">
        <v>28</v>
      </c>
      <c r="T42">
        <v>1</v>
      </c>
    </row>
    <row r="43" spans="1:20" x14ac:dyDescent="0.35">
      <c r="A43">
        <v>1.58</v>
      </c>
      <c r="B43">
        <v>0</v>
      </c>
      <c r="C43" t="s">
        <v>184</v>
      </c>
      <c r="D43">
        <v>59.9</v>
      </c>
      <c r="F43" t="s">
        <v>81</v>
      </c>
      <c r="G43">
        <v>304</v>
      </c>
      <c r="H43" t="s">
        <v>1383</v>
      </c>
      <c r="I43">
        <v>505225</v>
      </c>
      <c r="J43" t="s">
        <v>1384</v>
      </c>
      <c r="K43" t="s">
        <v>1385</v>
      </c>
      <c r="L43" t="s">
        <v>1386</v>
      </c>
      <c r="M43" t="s">
        <v>1196</v>
      </c>
      <c r="N43">
        <v>30</v>
      </c>
      <c r="O43" t="s">
        <v>184</v>
      </c>
      <c r="P43" t="s">
        <v>189</v>
      </c>
      <c r="Q43">
        <v>42</v>
      </c>
      <c r="R43">
        <v>98</v>
      </c>
      <c r="S43" t="s">
        <v>46</v>
      </c>
      <c r="T43">
        <v>1</v>
      </c>
    </row>
    <row r="44" spans="1:20" x14ac:dyDescent="0.35">
      <c r="A44">
        <v>1.55</v>
      </c>
      <c r="B44">
        <v>44690</v>
      </c>
      <c r="C44" t="s">
        <v>449</v>
      </c>
      <c r="D44">
        <v>68.900000000000006</v>
      </c>
      <c r="E44" t="s">
        <v>450</v>
      </c>
      <c r="F44" t="s">
        <v>81</v>
      </c>
      <c r="G44">
        <v>185</v>
      </c>
      <c r="H44" t="s">
        <v>1387</v>
      </c>
      <c r="I44">
        <v>667707</v>
      </c>
      <c r="J44" t="s">
        <v>1388</v>
      </c>
      <c r="K44" t="s">
        <v>1389</v>
      </c>
      <c r="L44" t="s">
        <v>1390</v>
      </c>
      <c r="M44" t="s">
        <v>1196</v>
      </c>
      <c r="N44">
        <v>30</v>
      </c>
      <c r="O44" t="s">
        <v>449</v>
      </c>
      <c r="P44" t="s">
        <v>455</v>
      </c>
      <c r="Q44">
        <v>43</v>
      </c>
      <c r="R44">
        <v>90</v>
      </c>
      <c r="S44" t="s">
        <v>46</v>
      </c>
      <c r="T44">
        <v>1</v>
      </c>
    </row>
    <row r="45" spans="1:20" x14ac:dyDescent="0.35">
      <c r="A45">
        <v>1.62</v>
      </c>
      <c r="B45">
        <v>0</v>
      </c>
      <c r="C45" t="s">
        <v>19</v>
      </c>
      <c r="D45">
        <v>67.099999999999994</v>
      </c>
      <c r="F45" t="s">
        <v>81</v>
      </c>
      <c r="G45">
        <v>113</v>
      </c>
      <c r="H45" t="s">
        <v>1391</v>
      </c>
      <c r="I45">
        <v>238208</v>
      </c>
      <c r="J45" t="s">
        <v>1392</v>
      </c>
      <c r="K45" t="s">
        <v>1393</v>
      </c>
      <c r="L45" t="s">
        <v>1394</v>
      </c>
      <c r="M45" t="s">
        <v>1196</v>
      </c>
      <c r="N45">
        <v>28</v>
      </c>
      <c r="O45" t="s">
        <v>19</v>
      </c>
      <c r="P45" t="s">
        <v>27</v>
      </c>
      <c r="Q45">
        <v>44</v>
      </c>
      <c r="R45">
        <v>89</v>
      </c>
      <c r="S45" t="s">
        <v>28</v>
      </c>
      <c r="T45">
        <v>1</v>
      </c>
    </row>
    <row r="46" spans="1:20" x14ac:dyDescent="0.35">
      <c r="A46">
        <v>1.74</v>
      </c>
      <c r="B46">
        <v>44671</v>
      </c>
      <c r="C46" t="s">
        <v>422</v>
      </c>
      <c r="D46">
        <v>71.2</v>
      </c>
      <c r="E46" t="s">
        <v>1395</v>
      </c>
      <c r="F46" t="s">
        <v>81</v>
      </c>
      <c r="G46">
        <v>143</v>
      </c>
      <c r="H46" t="s">
        <v>1396</v>
      </c>
      <c r="I46">
        <v>248235</v>
      </c>
      <c r="J46" t="s">
        <v>1397</v>
      </c>
      <c r="K46" t="s">
        <v>1398</v>
      </c>
      <c r="L46" t="s">
        <v>1399</v>
      </c>
      <c r="M46" t="s">
        <v>1196</v>
      </c>
      <c r="N46">
        <v>25</v>
      </c>
      <c r="O46" t="s">
        <v>422</v>
      </c>
      <c r="P46" t="s">
        <v>428</v>
      </c>
      <c r="Q46">
        <v>45</v>
      </c>
      <c r="R46">
        <v>86</v>
      </c>
      <c r="S46" t="s">
        <v>28</v>
      </c>
      <c r="T46">
        <v>1</v>
      </c>
    </row>
    <row r="47" spans="1:20" x14ac:dyDescent="0.35">
      <c r="A47">
        <v>1.71</v>
      </c>
      <c r="B47">
        <v>44652</v>
      </c>
      <c r="C47" t="s">
        <v>317</v>
      </c>
      <c r="D47">
        <v>69.900000000000006</v>
      </c>
      <c r="E47" t="s">
        <v>1400</v>
      </c>
      <c r="F47" t="s">
        <v>81</v>
      </c>
      <c r="G47">
        <v>137</v>
      </c>
      <c r="H47" t="s">
        <v>1401</v>
      </c>
      <c r="I47">
        <v>103617</v>
      </c>
      <c r="J47" t="s">
        <v>1402</v>
      </c>
      <c r="K47" t="s">
        <v>1403</v>
      </c>
      <c r="L47" t="s">
        <v>1404</v>
      </c>
      <c r="M47" t="s">
        <v>1196</v>
      </c>
      <c r="N47">
        <v>30</v>
      </c>
      <c r="O47" t="s">
        <v>317</v>
      </c>
      <c r="P47" t="s">
        <v>323</v>
      </c>
      <c r="Q47">
        <v>46</v>
      </c>
      <c r="R47">
        <v>80</v>
      </c>
      <c r="S47" t="s">
        <v>46</v>
      </c>
      <c r="T47">
        <v>1</v>
      </c>
    </row>
    <row r="48" spans="1:20" x14ac:dyDescent="0.35">
      <c r="A48">
        <v>1.71</v>
      </c>
      <c r="B48">
        <v>44735</v>
      </c>
      <c r="C48" t="s">
        <v>241</v>
      </c>
      <c r="D48">
        <v>67.099999999999994</v>
      </c>
      <c r="E48" t="s">
        <v>1405</v>
      </c>
      <c r="F48" t="s">
        <v>81</v>
      </c>
      <c r="G48">
        <v>111</v>
      </c>
      <c r="H48" t="s">
        <v>1406</v>
      </c>
      <c r="I48">
        <v>299053</v>
      </c>
      <c r="J48" t="s">
        <v>1407</v>
      </c>
      <c r="K48" t="s">
        <v>1408</v>
      </c>
      <c r="L48" t="s">
        <v>1409</v>
      </c>
      <c r="M48" t="s">
        <v>1196</v>
      </c>
      <c r="N48">
        <v>27</v>
      </c>
      <c r="O48" t="s">
        <v>241</v>
      </c>
      <c r="P48" t="s">
        <v>247</v>
      </c>
      <c r="Q48">
        <v>47</v>
      </c>
      <c r="R48">
        <v>77</v>
      </c>
      <c r="S48" t="s">
        <v>28</v>
      </c>
      <c r="T48">
        <v>1</v>
      </c>
    </row>
    <row r="49" spans="1:20" x14ac:dyDescent="0.35">
      <c r="A49">
        <v>1.71</v>
      </c>
      <c r="B49">
        <v>44668</v>
      </c>
      <c r="C49" t="s">
        <v>795</v>
      </c>
      <c r="D49">
        <v>64.900000000000006</v>
      </c>
      <c r="E49" t="s">
        <v>796</v>
      </c>
      <c r="F49" t="s">
        <v>81</v>
      </c>
      <c r="G49">
        <v>140</v>
      </c>
      <c r="H49" t="s">
        <v>1410</v>
      </c>
      <c r="I49">
        <v>258629</v>
      </c>
      <c r="J49" t="s">
        <v>1411</v>
      </c>
      <c r="K49" t="s">
        <v>1412</v>
      </c>
      <c r="L49" t="s">
        <v>1413</v>
      </c>
      <c r="M49" t="s">
        <v>1196</v>
      </c>
      <c r="N49">
        <v>32</v>
      </c>
      <c r="O49" t="s">
        <v>795</v>
      </c>
      <c r="P49" t="s">
        <v>801</v>
      </c>
      <c r="Q49">
        <v>48</v>
      </c>
      <c r="R49">
        <v>74</v>
      </c>
      <c r="S49" t="s">
        <v>46</v>
      </c>
      <c r="T49">
        <v>1</v>
      </c>
    </row>
    <row r="50" spans="1:20" x14ac:dyDescent="0.35">
      <c r="A50">
        <v>1.58</v>
      </c>
      <c r="B50">
        <v>44630</v>
      </c>
      <c r="C50" t="s">
        <v>489</v>
      </c>
      <c r="D50">
        <v>55.8</v>
      </c>
      <c r="E50" t="s">
        <v>1414</v>
      </c>
      <c r="F50" t="s">
        <v>81</v>
      </c>
      <c r="G50">
        <v>164</v>
      </c>
      <c r="H50" t="s">
        <v>1415</v>
      </c>
      <c r="I50">
        <v>452187</v>
      </c>
      <c r="J50" t="s">
        <v>1416</v>
      </c>
      <c r="K50" t="s">
        <v>1417</v>
      </c>
      <c r="L50" t="s">
        <v>1418</v>
      </c>
      <c r="M50" t="s">
        <v>1196</v>
      </c>
      <c r="N50">
        <v>26</v>
      </c>
      <c r="O50" t="s">
        <v>489</v>
      </c>
      <c r="P50" t="s">
        <v>495</v>
      </c>
      <c r="Q50">
        <v>49</v>
      </c>
      <c r="R50">
        <v>71</v>
      </c>
      <c r="S50" t="s">
        <v>28</v>
      </c>
      <c r="T50">
        <v>1</v>
      </c>
    </row>
    <row r="51" spans="1:20" x14ac:dyDescent="0.35">
      <c r="A51">
        <v>1.68</v>
      </c>
      <c r="B51">
        <v>44604</v>
      </c>
      <c r="C51" t="s">
        <v>19</v>
      </c>
      <c r="D51">
        <v>66.7</v>
      </c>
      <c r="E51" t="s">
        <v>1419</v>
      </c>
      <c r="F51" t="s">
        <v>81</v>
      </c>
      <c r="G51">
        <v>109</v>
      </c>
      <c r="H51" t="s">
        <v>1420</v>
      </c>
      <c r="I51">
        <v>871307</v>
      </c>
      <c r="J51" t="s">
        <v>1421</v>
      </c>
      <c r="K51" t="s">
        <v>1422</v>
      </c>
      <c r="L51" t="s">
        <v>1423</v>
      </c>
      <c r="M51" t="s">
        <v>1196</v>
      </c>
      <c r="N51">
        <v>27</v>
      </c>
      <c r="O51" t="s">
        <v>19</v>
      </c>
      <c r="P51" t="s">
        <v>27</v>
      </c>
      <c r="Q51">
        <v>50</v>
      </c>
      <c r="R51">
        <v>69</v>
      </c>
      <c r="S51" t="s">
        <v>28</v>
      </c>
      <c r="T51">
        <v>1</v>
      </c>
    </row>
    <row r="52" spans="1:20" x14ac:dyDescent="0.35">
      <c r="A52">
        <v>1.62</v>
      </c>
      <c r="B52">
        <v>44648</v>
      </c>
      <c r="C52" t="s">
        <v>119</v>
      </c>
      <c r="D52">
        <v>65.8</v>
      </c>
      <c r="E52" t="s">
        <v>1424</v>
      </c>
      <c r="F52" t="s">
        <v>81</v>
      </c>
      <c r="G52">
        <v>149</v>
      </c>
      <c r="H52" t="s">
        <v>1425</v>
      </c>
      <c r="I52">
        <v>527011</v>
      </c>
      <c r="J52" t="s">
        <v>1426</v>
      </c>
      <c r="K52" t="s">
        <v>1427</v>
      </c>
      <c r="L52" t="s">
        <v>1428</v>
      </c>
      <c r="M52" t="s">
        <v>1196</v>
      </c>
      <c r="N52">
        <v>28</v>
      </c>
      <c r="O52" t="s">
        <v>119</v>
      </c>
      <c r="P52" t="s">
        <v>125</v>
      </c>
      <c r="Q52">
        <v>51</v>
      </c>
      <c r="R52">
        <v>54</v>
      </c>
      <c r="S52" t="s">
        <v>28</v>
      </c>
      <c r="T52">
        <v>1</v>
      </c>
    </row>
    <row r="53" spans="1:20" x14ac:dyDescent="0.35">
      <c r="A53">
        <v>1.74</v>
      </c>
      <c r="B53">
        <v>44954</v>
      </c>
      <c r="C53" t="s">
        <v>19</v>
      </c>
      <c r="D53">
        <v>65.8</v>
      </c>
      <c r="E53" t="s">
        <v>1429</v>
      </c>
      <c r="F53" t="s">
        <v>81</v>
      </c>
      <c r="G53">
        <v>307</v>
      </c>
      <c r="H53" t="s">
        <v>1430</v>
      </c>
      <c r="I53">
        <v>151555</v>
      </c>
      <c r="J53" t="s">
        <v>1431</v>
      </c>
      <c r="K53" t="s">
        <v>1432</v>
      </c>
      <c r="L53" t="s">
        <v>1433</v>
      </c>
      <c r="M53" t="s">
        <v>1196</v>
      </c>
      <c r="N53">
        <v>28</v>
      </c>
      <c r="O53" t="s">
        <v>19</v>
      </c>
      <c r="P53" t="s">
        <v>27</v>
      </c>
      <c r="Q53">
        <v>52</v>
      </c>
      <c r="R53">
        <v>48</v>
      </c>
      <c r="S53" t="s">
        <v>28</v>
      </c>
      <c r="T53">
        <v>1</v>
      </c>
    </row>
    <row r="54" spans="1:20" x14ac:dyDescent="0.35">
      <c r="A54">
        <v>1.74</v>
      </c>
      <c r="B54">
        <v>44670</v>
      </c>
      <c r="C54" t="s">
        <v>344</v>
      </c>
      <c r="D54">
        <v>68.900000000000006</v>
      </c>
      <c r="E54" t="s">
        <v>1434</v>
      </c>
      <c r="F54" t="s">
        <v>81</v>
      </c>
      <c r="G54">
        <v>142</v>
      </c>
      <c r="H54" t="s">
        <v>1435</v>
      </c>
      <c r="I54">
        <v>238026</v>
      </c>
      <c r="J54" t="s">
        <v>1436</v>
      </c>
      <c r="K54" t="s">
        <v>1437</v>
      </c>
      <c r="L54" t="s">
        <v>1438</v>
      </c>
      <c r="M54" t="s">
        <v>1196</v>
      </c>
      <c r="N54">
        <v>34</v>
      </c>
      <c r="O54" t="s">
        <v>344</v>
      </c>
      <c r="P54" t="s">
        <v>350</v>
      </c>
      <c r="Q54">
        <v>53</v>
      </c>
      <c r="R54">
        <v>46</v>
      </c>
      <c r="S54" t="s">
        <v>46</v>
      </c>
      <c r="T54">
        <v>1</v>
      </c>
    </row>
    <row r="55" spans="1:20" x14ac:dyDescent="0.35">
      <c r="A55">
        <v>1.74</v>
      </c>
      <c r="B55">
        <v>44759</v>
      </c>
      <c r="C55" t="s">
        <v>379</v>
      </c>
      <c r="D55">
        <v>68</v>
      </c>
      <c r="E55" t="s">
        <v>1439</v>
      </c>
      <c r="F55" t="s">
        <v>81</v>
      </c>
      <c r="G55">
        <v>182</v>
      </c>
      <c r="H55" t="s">
        <v>1440</v>
      </c>
      <c r="I55">
        <v>350442</v>
      </c>
      <c r="J55" t="s">
        <v>1441</v>
      </c>
      <c r="K55" t="s">
        <v>1442</v>
      </c>
      <c r="L55" t="s">
        <v>1443</v>
      </c>
      <c r="M55" t="s">
        <v>1196</v>
      </c>
      <c r="N55">
        <v>37</v>
      </c>
      <c r="O55" t="s">
        <v>379</v>
      </c>
      <c r="P55" t="s">
        <v>385</v>
      </c>
      <c r="Q55">
        <v>54</v>
      </c>
      <c r="R55">
        <v>45</v>
      </c>
      <c r="S55" t="s">
        <v>190</v>
      </c>
      <c r="T55">
        <v>1</v>
      </c>
    </row>
    <row r="56" spans="1:20" x14ac:dyDescent="0.35">
      <c r="A56">
        <v>1.62</v>
      </c>
      <c r="B56">
        <v>44594</v>
      </c>
      <c r="C56" t="s">
        <v>19</v>
      </c>
      <c r="D56">
        <v>68.900000000000006</v>
      </c>
      <c r="E56" t="s">
        <v>1444</v>
      </c>
      <c r="F56" t="s">
        <v>81</v>
      </c>
      <c r="G56">
        <v>110</v>
      </c>
      <c r="H56" t="s">
        <v>1445</v>
      </c>
      <c r="I56">
        <v>115239</v>
      </c>
      <c r="J56" t="s">
        <v>1263</v>
      </c>
      <c r="K56" t="s">
        <v>1446</v>
      </c>
      <c r="L56" t="s">
        <v>1447</v>
      </c>
      <c r="M56" t="s">
        <v>1196</v>
      </c>
      <c r="N56">
        <v>30</v>
      </c>
      <c r="O56" t="s">
        <v>19</v>
      </c>
      <c r="P56" t="s">
        <v>27</v>
      </c>
      <c r="Q56">
        <v>55</v>
      </c>
      <c r="R56">
        <v>44</v>
      </c>
      <c r="S56" t="s">
        <v>46</v>
      </c>
      <c r="T56">
        <v>1</v>
      </c>
    </row>
    <row r="57" spans="1:20" x14ac:dyDescent="0.35">
      <c r="A57">
        <v>1.65</v>
      </c>
      <c r="B57">
        <v>44639</v>
      </c>
      <c r="C57" t="s">
        <v>331</v>
      </c>
      <c r="D57">
        <v>62.6</v>
      </c>
      <c r="E57" t="s">
        <v>1448</v>
      </c>
      <c r="F57" t="s">
        <v>81</v>
      </c>
      <c r="G57">
        <v>148</v>
      </c>
      <c r="H57" t="s">
        <v>1449</v>
      </c>
      <c r="I57">
        <v>242149</v>
      </c>
      <c r="J57" t="s">
        <v>1450</v>
      </c>
      <c r="K57" t="s">
        <v>1451</v>
      </c>
      <c r="L57" t="s">
        <v>1452</v>
      </c>
      <c r="M57" t="s">
        <v>1196</v>
      </c>
      <c r="N57">
        <v>30</v>
      </c>
      <c r="O57" t="s">
        <v>331</v>
      </c>
      <c r="P57" t="s">
        <v>337</v>
      </c>
      <c r="Q57">
        <v>56</v>
      </c>
      <c r="R57">
        <v>43</v>
      </c>
      <c r="S57" t="s">
        <v>46</v>
      </c>
      <c r="T57">
        <v>1</v>
      </c>
    </row>
    <row r="58" spans="1:20" x14ac:dyDescent="0.35">
      <c r="A58">
        <v>1.68</v>
      </c>
      <c r="B58">
        <v>44725</v>
      </c>
      <c r="C58" t="s">
        <v>226</v>
      </c>
      <c r="D58">
        <v>68</v>
      </c>
      <c r="E58" t="s">
        <v>213</v>
      </c>
      <c r="F58" t="s">
        <v>81</v>
      </c>
      <c r="G58">
        <v>135</v>
      </c>
      <c r="H58" t="s">
        <v>1453</v>
      </c>
      <c r="I58">
        <v>39517</v>
      </c>
      <c r="J58" t="s">
        <v>1454</v>
      </c>
      <c r="K58" t="s">
        <v>1455</v>
      </c>
      <c r="L58" t="s">
        <v>1456</v>
      </c>
      <c r="M58" t="s">
        <v>1196</v>
      </c>
      <c r="N58">
        <v>32</v>
      </c>
      <c r="O58" t="s">
        <v>226</v>
      </c>
      <c r="P58" t="s">
        <v>231</v>
      </c>
      <c r="Q58">
        <v>57</v>
      </c>
      <c r="R58">
        <v>40</v>
      </c>
      <c r="S58" t="s">
        <v>46</v>
      </c>
      <c r="T58">
        <v>1</v>
      </c>
    </row>
    <row r="59" spans="1:20" x14ac:dyDescent="0.35">
      <c r="A59">
        <v>1.62</v>
      </c>
      <c r="B59">
        <v>44970</v>
      </c>
      <c r="C59" t="s">
        <v>140</v>
      </c>
      <c r="D59">
        <v>58.1</v>
      </c>
      <c r="E59" t="s">
        <v>1457</v>
      </c>
      <c r="F59" t="s">
        <v>81</v>
      </c>
      <c r="G59">
        <v>315</v>
      </c>
      <c r="H59" t="s">
        <v>1458</v>
      </c>
      <c r="I59">
        <v>120277</v>
      </c>
      <c r="J59" t="s">
        <v>1459</v>
      </c>
      <c r="K59" t="s">
        <v>1460</v>
      </c>
      <c r="L59" t="s">
        <v>1461</v>
      </c>
      <c r="M59" t="s">
        <v>1196</v>
      </c>
      <c r="N59">
        <v>27</v>
      </c>
      <c r="O59" t="s">
        <v>140</v>
      </c>
      <c r="P59" t="s">
        <v>146</v>
      </c>
      <c r="Q59">
        <v>58</v>
      </c>
      <c r="R59">
        <v>36</v>
      </c>
      <c r="S59" t="s">
        <v>28</v>
      </c>
      <c r="T59">
        <v>1</v>
      </c>
    </row>
    <row r="60" spans="1:20" x14ac:dyDescent="0.35">
      <c r="A60">
        <v>1.74</v>
      </c>
      <c r="B60">
        <v>44616</v>
      </c>
      <c r="C60" t="s">
        <v>47</v>
      </c>
      <c r="D60">
        <v>68</v>
      </c>
      <c r="E60" t="s">
        <v>1462</v>
      </c>
      <c r="F60" t="s">
        <v>81</v>
      </c>
      <c r="G60">
        <v>115</v>
      </c>
      <c r="H60" t="s">
        <v>1463</v>
      </c>
      <c r="I60">
        <v>120247</v>
      </c>
      <c r="J60" t="s">
        <v>1464</v>
      </c>
      <c r="K60" t="s">
        <v>1465</v>
      </c>
      <c r="L60" t="s">
        <v>1466</v>
      </c>
      <c r="M60" t="s">
        <v>1196</v>
      </c>
      <c r="N60">
        <v>27</v>
      </c>
      <c r="O60" t="s">
        <v>47</v>
      </c>
      <c r="P60" t="s">
        <v>53</v>
      </c>
      <c r="Q60">
        <v>59</v>
      </c>
      <c r="R60">
        <v>36</v>
      </c>
      <c r="S60" t="s">
        <v>28</v>
      </c>
      <c r="T60">
        <v>1</v>
      </c>
    </row>
    <row r="61" spans="1:20" x14ac:dyDescent="0.35">
      <c r="A61">
        <v>1.62</v>
      </c>
      <c r="B61">
        <v>44692</v>
      </c>
      <c r="C61" t="s">
        <v>576</v>
      </c>
      <c r="D61">
        <v>61.2</v>
      </c>
      <c r="E61" t="s">
        <v>1467</v>
      </c>
      <c r="F61" t="s">
        <v>81</v>
      </c>
      <c r="G61">
        <v>161</v>
      </c>
      <c r="H61" t="s">
        <v>1468</v>
      </c>
      <c r="I61">
        <v>215510</v>
      </c>
      <c r="J61" t="s">
        <v>1469</v>
      </c>
      <c r="K61" t="s">
        <v>1470</v>
      </c>
      <c r="L61" t="s">
        <v>1471</v>
      </c>
      <c r="M61" t="s">
        <v>1196</v>
      </c>
      <c r="N61">
        <v>30</v>
      </c>
      <c r="O61" t="s">
        <v>576</v>
      </c>
      <c r="P61" t="s">
        <v>582</v>
      </c>
      <c r="Q61">
        <v>60</v>
      </c>
      <c r="R61">
        <v>35</v>
      </c>
      <c r="S61" t="s">
        <v>46</v>
      </c>
      <c r="T61">
        <v>1</v>
      </c>
    </row>
    <row r="62" spans="1:20" x14ac:dyDescent="0.35">
      <c r="A62">
        <v>1.74</v>
      </c>
      <c r="B62">
        <v>0</v>
      </c>
      <c r="C62" t="s">
        <v>396</v>
      </c>
      <c r="D62">
        <v>59.9</v>
      </c>
      <c r="F62" t="s">
        <v>81</v>
      </c>
      <c r="G62">
        <v>174</v>
      </c>
      <c r="H62" t="s">
        <v>1472</v>
      </c>
      <c r="I62">
        <v>120265</v>
      </c>
      <c r="J62" t="s">
        <v>1473</v>
      </c>
      <c r="K62" t="s">
        <v>1474</v>
      </c>
      <c r="L62" t="s">
        <v>1475</v>
      </c>
      <c r="M62" t="s">
        <v>1196</v>
      </c>
      <c r="N62">
        <v>35</v>
      </c>
      <c r="O62" t="s">
        <v>396</v>
      </c>
      <c r="P62" t="s">
        <v>400</v>
      </c>
      <c r="Q62">
        <v>61</v>
      </c>
      <c r="R62">
        <v>35</v>
      </c>
      <c r="S62" t="s">
        <v>190</v>
      </c>
      <c r="T62">
        <v>1</v>
      </c>
    </row>
    <row r="63" spans="1:20" x14ac:dyDescent="0.35">
      <c r="A63">
        <v>1.55</v>
      </c>
      <c r="B63">
        <v>44642</v>
      </c>
      <c r="C63" t="s">
        <v>310</v>
      </c>
      <c r="D63">
        <v>59</v>
      </c>
      <c r="E63" t="s">
        <v>1476</v>
      </c>
      <c r="F63" t="s">
        <v>81</v>
      </c>
      <c r="G63">
        <v>159</v>
      </c>
      <c r="H63" t="s">
        <v>1477</v>
      </c>
      <c r="I63">
        <v>1299203</v>
      </c>
      <c r="J63" t="s">
        <v>1478</v>
      </c>
      <c r="K63" t="s">
        <v>1479</v>
      </c>
      <c r="L63" t="s">
        <v>1480</v>
      </c>
      <c r="M63" t="s">
        <v>1196</v>
      </c>
      <c r="N63">
        <v>23</v>
      </c>
      <c r="O63" t="s">
        <v>310</v>
      </c>
      <c r="P63" t="s">
        <v>316</v>
      </c>
      <c r="Q63">
        <v>62</v>
      </c>
      <c r="R63">
        <v>34</v>
      </c>
      <c r="S63" t="s">
        <v>74</v>
      </c>
      <c r="T63">
        <v>1</v>
      </c>
    </row>
    <row r="64" spans="1:20" x14ac:dyDescent="0.35">
      <c r="A64">
        <v>1.71</v>
      </c>
      <c r="B64">
        <v>44950</v>
      </c>
      <c r="C64" t="s">
        <v>19</v>
      </c>
      <c r="D64">
        <v>63.5</v>
      </c>
      <c r="E64" t="s">
        <v>1481</v>
      </c>
      <c r="F64" t="s">
        <v>81</v>
      </c>
      <c r="G64">
        <v>302</v>
      </c>
      <c r="H64" t="s">
        <v>1482</v>
      </c>
      <c r="I64">
        <v>235110</v>
      </c>
      <c r="J64" t="s">
        <v>1483</v>
      </c>
      <c r="K64" t="s">
        <v>1484</v>
      </c>
      <c r="L64" t="s">
        <v>1485</v>
      </c>
      <c r="M64" t="s">
        <v>1196</v>
      </c>
      <c r="N64">
        <v>28</v>
      </c>
      <c r="O64" t="s">
        <v>19</v>
      </c>
      <c r="P64" t="s">
        <v>27</v>
      </c>
      <c r="Q64">
        <v>63</v>
      </c>
      <c r="R64">
        <v>32</v>
      </c>
      <c r="S64" t="s">
        <v>28</v>
      </c>
      <c r="T64">
        <v>1</v>
      </c>
    </row>
    <row r="65" spans="1:20" x14ac:dyDescent="0.35">
      <c r="A65">
        <v>1.62</v>
      </c>
      <c r="B65">
        <v>44740</v>
      </c>
      <c r="C65" t="s">
        <v>764</v>
      </c>
      <c r="D65">
        <v>68</v>
      </c>
      <c r="E65" t="s">
        <v>1486</v>
      </c>
      <c r="F65" t="s">
        <v>81</v>
      </c>
      <c r="G65">
        <v>156</v>
      </c>
      <c r="H65" t="s">
        <v>1487</v>
      </c>
      <c r="I65">
        <v>855131</v>
      </c>
      <c r="J65" t="s">
        <v>1488</v>
      </c>
      <c r="K65" t="s">
        <v>1489</v>
      </c>
      <c r="L65" t="s">
        <v>1490</v>
      </c>
      <c r="M65" t="s">
        <v>1196</v>
      </c>
      <c r="N65">
        <v>27</v>
      </c>
      <c r="O65" t="s">
        <v>764</v>
      </c>
      <c r="P65" t="s">
        <v>770</v>
      </c>
      <c r="Q65">
        <v>64</v>
      </c>
      <c r="R65">
        <v>28</v>
      </c>
      <c r="S65" t="s">
        <v>28</v>
      </c>
      <c r="T65">
        <v>1</v>
      </c>
    </row>
    <row r="66" spans="1:20" x14ac:dyDescent="0.35">
      <c r="A66">
        <v>1.8</v>
      </c>
      <c r="B66">
        <v>44609</v>
      </c>
      <c r="C66" t="s">
        <v>296</v>
      </c>
      <c r="D66">
        <v>73</v>
      </c>
      <c r="E66" t="s">
        <v>1491</v>
      </c>
      <c r="F66" t="s">
        <v>81</v>
      </c>
      <c r="G66">
        <v>136</v>
      </c>
      <c r="H66" t="s">
        <v>1492</v>
      </c>
      <c r="I66">
        <v>485089</v>
      </c>
      <c r="J66" t="s">
        <v>1493</v>
      </c>
      <c r="K66" t="s">
        <v>1494</v>
      </c>
      <c r="L66" t="s">
        <v>1495</v>
      </c>
      <c r="M66" t="s">
        <v>1196</v>
      </c>
      <c r="N66">
        <v>36</v>
      </c>
      <c r="O66" t="s">
        <v>296</v>
      </c>
      <c r="P66" t="s">
        <v>302</v>
      </c>
      <c r="Q66">
        <v>65</v>
      </c>
      <c r="R66">
        <v>28</v>
      </c>
      <c r="S66" t="s">
        <v>190</v>
      </c>
      <c r="T66">
        <v>1</v>
      </c>
    </row>
    <row r="67" spans="1:20" x14ac:dyDescent="0.35">
      <c r="A67">
        <v>1.74</v>
      </c>
      <c r="B67">
        <v>44620</v>
      </c>
      <c r="C67" t="s">
        <v>684</v>
      </c>
      <c r="D67">
        <v>58.1</v>
      </c>
      <c r="E67" t="s">
        <v>685</v>
      </c>
      <c r="F67" t="s">
        <v>81</v>
      </c>
      <c r="G67">
        <v>200</v>
      </c>
      <c r="H67" t="s">
        <v>1496</v>
      </c>
      <c r="I67">
        <v>244718</v>
      </c>
      <c r="J67" t="s">
        <v>1497</v>
      </c>
      <c r="K67" t="s">
        <v>1086</v>
      </c>
      <c r="L67" t="s">
        <v>1498</v>
      </c>
      <c r="M67" t="s">
        <v>1196</v>
      </c>
      <c r="N67">
        <v>29</v>
      </c>
      <c r="O67" t="s">
        <v>684</v>
      </c>
      <c r="P67" t="s">
        <v>690</v>
      </c>
      <c r="Q67">
        <v>66</v>
      </c>
      <c r="R67">
        <v>27</v>
      </c>
      <c r="S67" t="s">
        <v>28</v>
      </c>
      <c r="T67">
        <v>1</v>
      </c>
    </row>
    <row r="68" spans="1:20" x14ac:dyDescent="0.35">
      <c r="A68">
        <v>1.55</v>
      </c>
      <c r="B68">
        <v>44710</v>
      </c>
      <c r="C68" t="s">
        <v>401</v>
      </c>
      <c r="D68">
        <v>52.2</v>
      </c>
      <c r="E68" t="s">
        <v>1499</v>
      </c>
      <c r="F68" t="s">
        <v>81</v>
      </c>
      <c r="G68">
        <v>170</v>
      </c>
      <c r="H68" t="s">
        <v>1500</v>
      </c>
      <c r="I68">
        <v>1055578</v>
      </c>
      <c r="J68" t="s">
        <v>1501</v>
      </c>
      <c r="K68" t="s">
        <v>1502</v>
      </c>
      <c r="L68" t="s">
        <v>1503</v>
      </c>
      <c r="M68" t="s">
        <v>1196</v>
      </c>
      <c r="N68">
        <v>30</v>
      </c>
      <c r="O68" t="s">
        <v>401</v>
      </c>
      <c r="P68" t="s">
        <v>407</v>
      </c>
      <c r="Q68">
        <v>67</v>
      </c>
      <c r="R68">
        <v>26</v>
      </c>
      <c r="S68" t="s">
        <v>46</v>
      </c>
      <c r="T68">
        <v>1</v>
      </c>
    </row>
    <row r="69" spans="1:20" x14ac:dyDescent="0.35">
      <c r="A69">
        <v>1.65</v>
      </c>
      <c r="B69">
        <v>44771</v>
      </c>
      <c r="C69" t="s">
        <v>338</v>
      </c>
      <c r="D69">
        <v>59</v>
      </c>
      <c r="E69" t="s">
        <v>1504</v>
      </c>
      <c r="F69" t="s">
        <v>81</v>
      </c>
      <c r="G69">
        <v>166</v>
      </c>
      <c r="H69" t="s">
        <v>1505</v>
      </c>
      <c r="I69">
        <v>359849</v>
      </c>
      <c r="J69" t="s">
        <v>1506</v>
      </c>
      <c r="K69" t="s">
        <v>1507</v>
      </c>
      <c r="L69" t="s">
        <v>1508</v>
      </c>
      <c r="M69" t="s">
        <v>1196</v>
      </c>
      <c r="N69">
        <v>30</v>
      </c>
      <c r="O69" t="s">
        <v>338</v>
      </c>
      <c r="P69" t="s">
        <v>343</v>
      </c>
      <c r="Q69">
        <v>68</v>
      </c>
      <c r="R69">
        <v>21</v>
      </c>
      <c r="S69" t="s">
        <v>46</v>
      </c>
      <c r="T69">
        <v>1</v>
      </c>
    </row>
    <row r="70" spans="1:20" x14ac:dyDescent="0.35">
      <c r="A70">
        <v>1.68</v>
      </c>
      <c r="B70">
        <v>44664</v>
      </c>
      <c r="C70" t="s">
        <v>391</v>
      </c>
      <c r="D70">
        <v>60.8</v>
      </c>
      <c r="E70" t="s">
        <v>1509</v>
      </c>
      <c r="F70" t="s">
        <v>81</v>
      </c>
      <c r="G70">
        <v>183</v>
      </c>
      <c r="H70" t="s">
        <v>1510</v>
      </c>
      <c r="I70">
        <v>331478</v>
      </c>
      <c r="J70" t="s">
        <v>1511</v>
      </c>
      <c r="K70" t="s">
        <v>1512</v>
      </c>
      <c r="L70" t="s">
        <v>1513</v>
      </c>
      <c r="M70" t="s">
        <v>1196</v>
      </c>
      <c r="N70">
        <v>25</v>
      </c>
      <c r="O70" t="s">
        <v>391</v>
      </c>
      <c r="P70" t="s">
        <v>395</v>
      </c>
      <c r="Q70">
        <v>69</v>
      </c>
      <c r="R70">
        <v>19</v>
      </c>
      <c r="S70" t="s">
        <v>28</v>
      </c>
      <c r="T70">
        <v>1</v>
      </c>
    </row>
    <row r="71" spans="1:20" x14ac:dyDescent="0.35">
      <c r="A71">
        <v>1.65</v>
      </c>
      <c r="B71">
        <v>44742</v>
      </c>
      <c r="C71" t="s">
        <v>540</v>
      </c>
      <c r="D71">
        <v>66.7</v>
      </c>
      <c r="E71" t="s">
        <v>541</v>
      </c>
      <c r="F71" t="s">
        <v>81</v>
      </c>
      <c r="G71">
        <v>157</v>
      </c>
      <c r="H71" t="s">
        <v>1514</v>
      </c>
      <c r="I71">
        <v>477570</v>
      </c>
      <c r="J71" t="s">
        <v>1515</v>
      </c>
      <c r="K71" t="s">
        <v>1516</v>
      </c>
      <c r="L71" t="s">
        <v>1517</v>
      </c>
      <c r="M71" t="s">
        <v>1196</v>
      </c>
      <c r="N71">
        <v>26</v>
      </c>
      <c r="O71" t="s">
        <v>540</v>
      </c>
      <c r="P71" t="s">
        <v>546</v>
      </c>
      <c r="Q71">
        <v>70</v>
      </c>
      <c r="R71">
        <v>18</v>
      </c>
      <c r="S71" t="s">
        <v>28</v>
      </c>
      <c r="T71">
        <v>1</v>
      </c>
    </row>
    <row r="72" spans="1:20" x14ac:dyDescent="0.35">
      <c r="A72">
        <v>1.74</v>
      </c>
      <c r="B72">
        <v>0</v>
      </c>
      <c r="C72" t="s">
        <v>435</v>
      </c>
      <c r="D72">
        <v>64.900000000000006</v>
      </c>
      <c r="F72" t="s">
        <v>81</v>
      </c>
      <c r="G72">
        <v>141</v>
      </c>
      <c r="H72" t="s">
        <v>1518</v>
      </c>
      <c r="I72">
        <v>227678</v>
      </c>
      <c r="J72" t="s">
        <v>1519</v>
      </c>
      <c r="K72" t="s">
        <v>1520</v>
      </c>
      <c r="L72" t="s">
        <v>1521</v>
      </c>
      <c r="M72" t="s">
        <v>1196</v>
      </c>
      <c r="N72">
        <v>28</v>
      </c>
      <c r="O72" t="s">
        <v>435</v>
      </c>
      <c r="P72" t="s">
        <v>441</v>
      </c>
      <c r="Q72">
        <v>71</v>
      </c>
      <c r="R72">
        <v>18</v>
      </c>
      <c r="S72" t="s">
        <v>28</v>
      </c>
      <c r="T72">
        <v>1</v>
      </c>
    </row>
    <row r="73" spans="1:20" x14ac:dyDescent="0.35">
      <c r="A73">
        <v>1.62</v>
      </c>
      <c r="B73">
        <v>44622</v>
      </c>
      <c r="C73" t="s">
        <v>864</v>
      </c>
      <c r="D73">
        <v>54.4</v>
      </c>
      <c r="E73" t="s">
        <v>1522</v>
      </c>
      <c r="F73" t="s">
        <v>81</v>
      </c>
      <c r="G73">
        <v>169</v>
      </c>
      <c r="H73" t="s">
        <v>285</v>
      </c>
      <c r="I73">
        <v>728984</v>
      </c>
      <c r="J73" t="s">
        <v>1523</v>
      </c>
      <c r="K73" t="s">
        <v>1524</v>
      </c>
      <c r="L73" t="s">
        <v>1525</v>
      </c>
      <c r="M73" t="s">
        <v>1196</v>
      </c>
      <c r="N73">
        <v>26</v>
      </c>
      <c r="O73" t="s">
        <v>864</v>
      </c>
      <c r="P73" t="s">
        <v>870</v>
      </c>
      <c r="Q73">
        <v>72</v>
      </c>
      <c r="R73">
        <v>18</v>
      </c>
      <c r="S73" t="s">
        <v>28</v>
      </c>
      <c r="T73">
        <v>1</v>
      </c>
    </row>
    <row r="74" spans="1:20" x14ac:dyDescent="0.35">
      <c r="A74">
        <v>1.68</v>
      </c>
      <c r="B74">
        <v>44686</v>
      </c>
      <c r="C74" t="s">
        <v>442</v>
      </c>
      <c r="D74">
        <v>63</v>
      </c>
      <c r="E74" t="s">
        <v>1526</v>
      </c>
      <c r="F74" t="s">
        <v>81</v>
      </c>
      <c r="G74">
        <v>147</v>
      </c>
      <c r="H74" t="s">
        <v>1527</v>
      </c>
      <c r="I74">
        <v>156732</v>
      </c>
      <c r="J74" t="s">
        <v>1528</v>
      </c>
      <c r="K74" t="s">
        <v>1529</v>
      </c>
      <c r="L74" t="s">
        <v>1530</v>
      </c>
      <c r="M74" t="s">
        <v>1196</v>
      </c>
      <c r="N74">
        <v>32</v>
      </c>
      <c r="O74" t="s">
        <v>442</v>
      </c>
      <c r="P74" t="s">
        <v>448</v>
      </c>
      <c r="Q74">
        <v>73</v>
      </c>
      <c r="R74">
        <v>17</v>
      </c>
      <c r="S74" t="s">
        <v>46</v>
      </c>
      <c r="T74">
        <v>1</v>
      </c>
    </row>
    <row r="75" spans="1:20" x14ac:dyDescent="0.35">
      <c r="A75">
        <v>1.77</v>
      </c>
      <c r="B75">
        <v>44679</v>
      </c>
      <c r="C75" t="s">
        <v>133</v>
      </c>
      <c r="D75">
        <v>68</v>
      </c>
      <c r="E75" t="s">
        <v>1531</v>
      </c>
      <c r="F75" t="s">
        <v>919</v>
      </c>
      <c r="G75">
        <v>133</v>
      </c>
      <c r="H75" t="s">
        <v>1532</v>
      </c>
      <c r="I75">
        <v>695821</v>
      </c>
      <c r="J75" t="s">
        <v>1533</v>
      </c>
      <c r="K75" t="s">
        <v>1534</v>
      </c>
      <c r="L75" t="s">
        <v>1535</v>
      </c>
      <c r="M75" t="s">
        <v>1196</v>
      </c>
      <c r="N75">
        <v>27</v>
      </c>
      <c r="O75" t="s">
        <v>133</v>
      </c>
      <c r="P75" t="s">
        <v>139</v>
      </c>
      <c r="Q75">
        <v>74</v>
      </c>
      <c r="R75">
        <v>15</v>
      </c>
      <c r="S75" t="s">
        <v>28</v>
      </c>
      <c r="T75">
        <v>1</v>
      </c>
    </row>
    <row r="76" spans="1:20" x14ac:dyDescent="0.35">
      <c r="A76">
        <v>1.8</v>
      </c>
      <c r="B76">
        <v>44960</v>
      </c>
      <c r="C76" t="s">
        <v>112</v>
      </c>
      <c r="D76">
        <v>68.900000000000006</v>
      </c>
      <c r="E76" t="s">
        <v>1536</v>
      </c>
      <c r="F76" t="s">
        <v>81</v>
      </c>
      <c r="G76">
        <v>313</v>
      </c>
      <c r="H76" t="s">
        <v>1537</v>
      </c>
      <c r="I76">
        <v>468509</v>
      </c>
      <c r="J76" t="s">
        <v>1538</v>
      </c>
      <c r="K76" t="s">
        <v>1539</v>
      </c>
      <c r="L76" t="s">
        <v>1540</v>
      </c>
      <c r="M76" t="s">
        <v>1196</v>
      </c>
      <c r="N76">
        <v>25</v>
      </c>
      <c r="O76" t="s">
        <v>112</v>
      </c>
      <c r="P76" t="s">
        <v>118</v>
      </c>
      <c r="Q76">
        <v>75</v>
      </c>
      <c r="R76">
        <v>10</v>
      </c>
      <c r="S76" t="s">
        <v>28</v>
      </c>
      <c r="T76">
        <v>1</v>
      </c>
    </row>
    <row r="77" spans="1:20" x14ac:dyDescent="0.35">
      <c r="A77">
        <v>1.52</v>
      </c>
      <c r="B77">
        <v>44764</v>
      </c>
      <c r="C77" t="s">
        <v>751</v>
      </c>
      <c r="D77">
        <v>57.2</v>
      </c>
      <c r="E77" t="s">
        <v>1541</v>
      </c>
      <c r="F77" t="s">
        <v>81</v>
      </c>
      <c r="G77">
        <v>172</v>
      </c>
      <c r="H77" t="s">
        <v>1542</v>
      </c>
      <c r="I77">
        <v>517771</v>
      </c>
      <c r="J77" t="s">
        <v>1543</v>
      </c>
      <c r="K77" t="s">
        <v>1544</v>
      </c>
      <c r="L77" t="s">
        <v>1545</v>
      </c>
      <c r="M77" t="s">
        <v>1196</v>
      </c>
      <c r="N77">
        <v>35</v>
      </c>
      <c r="O77" t="s">
        <v>751</v>
      </c>
      <c r="P77" t="s">
        <v>757</v>
      </c>
      <c r="Q77">
        <v>76</v>
      </c>
      <c r="R77">
        <v>-1</v>
      </c>
      <c r="S77" t="s">
        <v>190</v>
      </c>
      <c r="T77">
        <v>1</v>
      </c>
    </row>
    <row r="78" spans="1:20" x14ac:dyDescent="0.35">
      <c r="A78">
        <v>1.74</v>
      </c>
      <c r="B78">
        <v>44654</v>
      </c>
      <c r="C78" t="s">
        <v>253</v>
      </c>
      <c r="D78">
        <v>72.099999999999994</v>
      </c>
      <c r="E78" t="s">
        <v>1546</v>
      </c>
      <c r="F78" t="s">
        <v>81</v>
      </c>
      <c r="G78">
        <v>132</v>
      </c>
      <c r="H78" t="s">
        <v>1547</v>
      </c>
      <c r="I78">
        <v>764556</v>
      </c>
      <c r="J78" t="s">
        <v>1548</v>
      </c>
      <c r="K78" t="s">
        <v>1549</v>
      </c>
      <c r="L78" t="s">
        <v>1550</v>
      </c>
      <c r="M78" t="s">
        <v>1196</v>
      </c>
      <c r="N78">
        <v>20</v>
      </c>
      <c r="O78" t="s">
        <v>253</v>
      </c>
      <c r="P78" t="s">
        <v>258</v>
      </c>
      <c r="Q78">
        <v>77</v>
      </c>
      <c r="R78">
        <v>-2</v>
      </c>
      <c r="S78" t="s">
        <v>74</v>
      </c>
      <c r="T78">
        <v>1</v>
      </c>
    </row>
    <row r="79" spans="1:20" x14ac:dyDescent="0.35">
      <c r="A79">
        <v>1.58</v>
      </c>
      <c r="B79">
        <v>44727</v>
      </c>
      <c r="C79" t="s">
        <v>351</v>
      </c>
      <c r="D79">
        <v>64</v>
      </c>
      <c r="E79" t="s">
        <v>1551</v>
      </c>
      <c r="F79" t="s">
        <v>81</v>
      </c>
      <c r="G79">
        <v>139</v>
      </c>
      <c r="H79" t="s">
        <v>1552</v>
      </c>
      <c r="I79">
        <v>683305</v>
      </c>
      <c r="J79" t="s">
        <v>1553</v>
      </c>
      <c r="K79" t="s">
        <v>1554</v>
      </c>
      <c r="L79" t="s">
        <v>1555</v>
      </c>
      <c r="M79" t="s">
        <v>1196</v>
      </c>
      <c r="N79">
        <v>29</v>
      </c>
      <c r="O79" t="s">
        <v>351</v>
      </c>
      <c r="P79" t="s">
        <v>357</v>
      </c>
      <c r="Q79">
        <v>78</v>
      </c>
      <c r="R79">
        <v>-3</v>
      </c>
      <c r="S79" t="s">
        <v>28</v>
      </c>
      <c r="T79">
        <v>1</v>
      </c>
    </row>
    <row r="80" spans="1:20" x14ac:dyDescent="0.35">
      <c r="A80">
        <v>1.71</v>
      </c>
      <c r="B80">
        <v>44770</v>
      </c>
      <c r="C80" t="s">
        <v>723</v>
      </c>
      <c r="D80">
        <v>65.8</v>
      </c>
      <c r="E80" t="s">
        <v>1556</v>
      </c>
      <c r="F80" t="s">
        <v>81</v>
      </c>
      <c r="G80">
        <v>158</v>
      </c>
      <c r="H80" t="s">
        <v>1557</v>
      </c>
      <c r="I80">
        <v>295501</v>
      </c>
      <c r="J80" t="s">
        <v>1558</v>
      </c>
      <c r="K80" t="s">
        <v>1559</v>
      </c>
      <c r="L80" t="s">
        <v>1560</v>
      </c>
      <c r="M80" t="s">
        <v>1196</v>
      </c>
      <c r="N80">
        <v>31</v>
      </c>
      <c r="O80" t="s">
        <v>723</v>
      </c>
      <c r="P80" t="s">
        <v>729</v>
      </c>
      <c r="Q80">
        <v>79</v>
      </c>
      <c r="R80">
        <v>-4</v>
      </c>
      <c r="S80" t="s">
        <v>46</v>
      </c>
      <c r="T80">
        <v>1</v>
      </c>
    </row>
    <row r="81" spans="1:20" x14ac:dyDescent="0.35">
      <c r="A81">
        <v>1.71</v>
      </c>
      <c r="B81">
        <v>0</v>
      </c>
      <c r="C81" t="s">
        <v>783</v>
      </c>
      <c r="D81">
        <v>69.900000000000006</v>
      </c>
      <c r="F81" t="s">
        <v>81</v>
      </c>
      <c r="G81">
        <v>165</v>
      </c>
      <c r="H81" t="s">
        <v>285</v>
      </c>
      <c r="I81">
        <v>1119795</v>
      </c>
      <c r="J81" t="s">
        <v>1561</v>
      </c>
      <c r="K81" t="s">
        <v>1562</v>
      </c>
      <c r="L81" t="s">
        <v>1563</v>
      </c>
      <c r="M81" t="s">
        <v>1196</v>
      </c>
      <c r="N81">
        <v>35</v>
      </c>
      <c r="O81" t="s">
        <v>783</v>
      </c>
      <c r="P81" t="s">
        <v>788</v>
      </c>
      <c r="Q81">
        <v>80</v>
      </c>
      <c r="R81">
        <v>-5</v>
      </c>
      <c r="S81" t="s">
        <v>190</v>
      </c>
      <c r="T81">
        <v>1</v>
      </c>
    </row>
    <row r="82" spans="1:20" x14ac:dyDescent="0.35">
      <c r="A82">
        <v>1.62</v>
      </c>
      <c r="B82">
        <v>44720</v>
      </c>
      <c r="C82" t="s">
        <v>850</v>
      </c>
      <c r="D82">
        <v>63.5</v>
      </c>
      <c r="E82" t="s">
        <v>1564</v>
      </c>
      <c r="F82" t="s">
        <v>81</v>
      </c>
      <c r="G82">
        <v>180</v>
      </c>
      <c r="H82" t="s">
        <v>1565</v>
      </c>
      <c r="I82">
        <v>978472</v>
      </c>
      <c r="J82" t="s">
        <v>1566</v>
      </c>
      <c r="K82" t="s">
        <v>1567</v>
      </c>
      <c r="L82" t="s">
        <v>1568</v>
      </c>
      <c r="M82" t="s">
        <v>1196</v>
      </c>
      <c r="N82">
        <v>26</v>
      </c>
      <c r="O82" t="s">
        <v>850</v>
      </c>
      <c r="P82" t="s">
        <v>856</v>
      </c>
      <c r="Q82">
        <v>81</v>
      </c>
      <c r="R82">
        <v>-6</v>
      </c>
      <c r="S82" t="s">
        <v>28</v>
      </c>
      <c r="T82">
        <v>1</v>
      </c>
    </row>
    <row r="83" spans="1:20" x14ac:dyDescent="0.35">
      <c r="A83">
        <v>1.71</v>
      </c>
      <c r="B83">
        <v>44666</v>
      </c>
      <c r="C83" t="s">
        <v>634</v>
      </c>
      <c r="D83">
        <v>72.099999999999994</v>
      </c>
      <c r="E83" t="s">
        <v>635</v>
      </c>
      <c r="F83" t="s">
        <v>81</v>
      </c>
      <c r="G83">
        <v>150</v>
      </c>
      <c r="H83" t="s">
        <v>1569</v>
      </c>
      <c r="I83">
        <v>663979</v>
      </c>
      <c r="J83" t="s">
        <v>1570</v>
      </c>
      <c r="K83" t="s">
        <v>1571</v>
      </c>
      <c r="L83" t="s">
        <v>1572</v>
      </c>
      <c r="M83" t="s">
        <v>1196</v>
      </c>
      <c r="N83">
        <v>31</v>
      </c>
      <c r="O83" t="s">
        <v>634</v>
      </c>
      <c r="P83" t="s">
        <v>640</v>
      </c>
      <c r="Q83">
        <v>82</v>
      </c>
      <c r="R83">
        <v>-7</v>
      </c>
      <c r="S83" t="s">
        <v>46</v>
      </c>
      <c r="T83">
        <v>1</v>
      </c>
    </row>
    <row r="84" spans="1:20" x14ac:dyDescent="0.35">
      <c r="A84">
        <v>1.58</v>
      </c>
      <c r="B84">
        <v>44697</v>
      </c>
      <c r="C84" t="s">
        <v>917</v>
      </c>
      <c r="D84">
        <v>58.1</v>
      </c>
      <c r="E84" t="s">
        <v>1573</v>
      </c>
      <c r="F84" t="s">
        <v>81</v>
      </c>
      <c r="G84">
        <v>192</v>
      </c>
      <c r="H84" t="s">
        <v>1574</v>
      </c>
      <c r="I84">
        <v>498697</v>
      </c>
      <c r="J84" t="s">
        <v>1575</v>
      </c>
      <c r="K84" t="s">
        <v>1576</v>
      </c>
      <c r="L84" t="s">
        <v>1577</v>
      </c>
      <c r="M84" t="s">
        <v>1196</v>
      </c>
      <c r="N84">
        <v>31</v>
      </c>
      <c r="O84" t="s">
        <v>917</v>
      </c>
      <c r="P84" t="s">
        <v>923</v>
      </c>
      <c r="Q84">
        <v>83</v>
      </c>
      <c r="R84">
        <v>-8</v>
      </c>
      <c r="S84" t="s">
        <v>46</v>
      </c>
      <c r="T84">
        <v>1</v>
      </c>
    </row>
    <row r="85" spans="1:20" x14ac:dyDescent="0.35">
      <c r="A85">
        <v>0.15</v>
      </c>
      <c r="B85">
        <v>0</v>
      </c>
      <c r="C85" t="s">
        <v>516</v>
      </c>
      <c r="D85">
        <v>55.3</v>
      </c>
      <c r="F85" t="s">
        <v>81</v>
      </c>
      <c r="G85">
        <v>178</v>
      </c>
      <c r="H85" t="s">
        <v>1578</v>
      </c>
      <c r="I85">
        <v>1351483</v>
      </c>
      <c r="J85" t="s">
        <v>1579</v>
      </c>
      <c r="K85" t="s">
        <v>1580</v>
      </c>
      <c r="L85" t="s">
        <v>1581</v>
      </c>
      <c r="M85" t="s">
        <v>1196</v>
      </c>
      <c r="N85">
        <v>21</v>
      </c>
      <c r="O85" t="s">
        <v>516</v>
      </c>
      <c r="P85" t="s">
        <v>522</v>
      </c>
      <c r="Q85">
        <v>84</v>
      </c>
      <c r="R85">
        <v>-9</v>
      </c>
      <c r="S85" t="s">
        <v>74</v>
      </c>
      <c r="T85">
        <v>1</v>
      </c>
    </row>
    <row r="86" spans="1:20" x14ac:dyDescent="0.35">
      <c r="A86">
        <v>1.52</v>
      </c>
      <c r="B86">
        <v>44625</v>
      </c>
      <c r="C86" t="s">
        <v>502</v>
      </c>
      <c r="D86">
        <v>54.4</v>
      </c>
      <c r="E86" t="s">
        <v>1582</v>
      </c>
      <c r="F86" t="s">
        <v>81</v>
      </c>
      <c r="G86">
        <v>189</v>
      </c>
      <c r="H86" t="s">
        <v>1583</v>
      </c>
      <c r="I86">
        <v>922058</v>
      </c>
      <c r="J86" t="s">
        <v>1584</v>
      </c>
      <c r="K86" t="s">
        <v>632</v>
      </c>
      <c r="L86" t="s">
        <v>1585</v>
      </c>
      <c r="M86" t="s">
        <v>1196</v>
      </c>
      <c r="N86">
        <v>30</v>
      </c>
      <c r="O86" t="s">
        <v>502</v>
      </c>
      <c r="P86" t="s">
        <v>508</v>
      </c>
      <c r="Q86">
        <v>85</v>
      </c>
      <c r="R86">
        <v>-10</v>
      </c>
      <c r="S86" t="s">
        <v>46</v>
      </c>
      <c r="T86">
        <v>1</v>
      </c>
    </row>
    <row r="87" spans="1:20" x14ac:dyDescent="0.35">
      <c r="A87">
        <v>1.62</v>
      </c>
      <c r="B87">
        <v>44623</v>
      </c>
      <c r="C87" t="s">
        <v>358</v>
      </c>
      <c r="D87">
        <v>55.8</v>
      </c>
      <c r="E87" t="s">
        <v>267</v>
      </c>
      <c r="F87" t="s">
        <v>81</v>
      </c>
      <c r="G87">
        <v>176</v>
      </c>
      <c r="H87" t="s">
        <v>1586</v>
      </c>
      <c r="I87">
        <v>953791</v>
      </c>
      <c r="J87" t="s">
        <v>1587</v>
      </c>
      <c r="K87" t="s">
        <v>1588</v>
      </c>
      <c r="L87" t="s">
        <v>1589</v>
      </c>
      <c r="M87" t="s">
        <v>1196</v>
      </c>
      <c r="N87">
        <v>24</v>
      </c>
      <c r="O87" t="s">
        <v>358</v>
      </c>
      <c r="P87" t="s">
        <v>364</v>
      </c>
      <c r="Q87">
        <v>86</v>
      </c>
      <c r="R87">
        <v>-11</v>
      </c>
      <c r="S87" t="s">
        <v>74</v>
      </c>
      <c r="T87">
        <v>1</v>
      </c>
    </row>
    <row r="88" spans="1:20" x14ac:dyDescent="0.35">
      <c r="A88">
        <v>1.74</v>
      </c>
      <c r="B88">
        <v>44661</v>
      </c>
      <c r="C88" t="s">
        <v>569</v>
      </c>
      <c r="D88">
        <v>68.900000000000006</v>
      </c>
      <c r="E88" t="s">
        <v>1590</v>
      </c>
      <c r="F88" t="s">
        <v>81</v>
      </c>
      <c r="G88">
        <v>181</v>
      </c>
      <c r="H88" t="s">
        <v>1591</v>
      </c>
      <c r="I88">
        <v>1217058</v>
      </c>
      <c r="J88" t="s">
        <v>1592</v>
      </c>
      <c r="K88" t="s">
        <v>1593</v>
      </c>
      <c r="L88" t="s">
        <v>1594</v>
      </c>
      <c r="M88" t="s">
        <v>1196</v>
      </c>
      <c r="N88">
        <v>24</v>
      </c>
      <c r="O88" t="s">
        <v>569</v>
      </c>
      <c r="P88" t="s">
        <v>575</v>
      </c>
      <c r="Q88">
        <v>87</v>
      </c>
      <c r="R88">
        <v>-12</v>
      </c>
      <c r="S88" t="s">
        <v>74</v>
      </c>
      <c r="T88">
        <v>1</v>
      </c>
    </row>
    <row r="89" spans="1:20" x14ac:dyDescent="0.35">
      <c r="A89">
        <v>1.58</v>
      </c>
      <c r="B89">
        <v>44716</v>
      </c>
      <c r="C89" t="s">
        <v>730</v>
      </c>
      <c r="D89">
        <v>58.1</v>
      </c>
      <c r="E89" t="s">
        <v>1595</v>
      </c>
      <c r="F89" t="s">
        <v>81</v>
      </c>
      <c r="G89">
        <v>191</v>
      </c>
      <c r="H89" t="s">
        <v>1596</v>
      </c>
      <c r="I89">
        <v>899345</v>
      </c>
      <c r="J89" t="s">
        <v>1597</v>
      </c>
      <c r="K89" t="s">
        <v>1598</v>
      </c>
      <c r="L89" t="s">
        <v>1599</v>
      </c>
      <c r="M89" t="s">
        <v>1196</v>
      </c>
      <c r="N89">
        <v>36</v>
      </c>
      <c r="O89" t="s">
        <v>730</v>
      </c>
      <c r="P89" t="s">
        <v>736</v>
      </c>
      <c r="Q89">
        <v>88</v>
      </c>
      <c r="R89">
        <v>-13</v>
      </c>
      <c r="S89" t="s">
        <v>190</v>
      </c>
      <c r="T89">
        <v>1</v>
      </c>
    </row>
    <row r="90" spans="1:20" x14ac:dyDescent="0.35">
      <c r="A90">
        <v>1.55</v>
      </c>
      <c r="B90">
        <v>44619</v>
      </c>
      <c r="C90" t="s">
        <v>482</v>
      </c>
      <c r="D90">
        <v>61.2</v>
      </c>
      <c r="E90" t="s">
        <v>1600</v>
      </c>
      <c r="F90" t="s">
        <v>81</v>
      </c>
      <c r="G90">
        <v>196</v>
      </c>
      <c r="H90" t="s">
        <v>1601</v>
      </c>
      <c r="I90">
        <v>297753</v>
      </c>
      <c r="J90" t="s">
        <v>1602</v>
      </c>
      <c r="K90" t="s">
        <v>1603</v>
      </c>
      <c r="L90" t="s">
        <v>1604</v>
      </c>
      <c r="M90" t="s">
        <v>1196</v>
      </c>
      <c r="N90">
        <v>32</v>
      </c>
      <c r="O90" t="s">
        <v>482</v>
      </c>
      <c r="P90" t="s">
        <v>488</v>
      </c>
      <c r="Q90">
        <v>89</v>
      </c>
      <c r="R90">
        <v>-14</v>
      </c>
      <c r="S90" t="s">
        <v>46</v>
      </c>
      <c r="T90">
        <v>1</v>
      </c>
    </row>
    <row r="91" spans="1:20" x14ac:dyDescent="0.35">
      <c r="A91">
        <v>1.65</v>
      </c>
      <c r="B91">
        <v>44729</v>
      </c>
      <c r="C91" t="s">
        <v>456</v>
      </c>
      <c r="D91">
        <v>56.7</v>
      </c>
      <c r="E91" t="s">
        <v>457</v>
      </c>
      <c r="F91" t="s">
        <v>81</v>
      </c>
      <c r="G91">
        <v>212</v>
      </c>
      <c r="H91" t="s">
        <v>1605</v>
      </c>
      <c r="I91">
        <v>661734</v>
      </c>
      <c r="J91" t="s">
        <v>1606</v>
      </c>
      <c r="K91" t="s">
        <v>1607</v>
      </c>
      <c r="L91" t="s">
        <v>1608</v>
      </c>
      <c r="M91" t="s">
        <v>1196</v>
      </c>
      <c r="N91">
        <v>26</v>
      </c>
      <c r="O91" t="s">
        <v>456</v>
      </c>
      <c r="P91" t="s">
        <v>462</v>
      </c>
      <c r="Q91">
        <v>90</v>
      </c>
      <c r="R91">
        <v>-15</v>
      </c>
      <c r="S91" t="s">
        <v>28</v>
      </c>
      <c r="T91">
        <v>1</v>
      </c>
    </row>
    <row r="92" spans="1:20" x14ac:dyDescent="0.35">
      <c r="A92">
        <v>1.71</v>
      </c>
      <c r="B92">
        <v>44640</v>
      </c>
      <c r="C92" t="s">
        <v>1609</v>
      </c>
      <c r="D92">
        <v>70.3</v>
      </c>
      <c r="E92" t="s">
        <v>617</v>
      </c>
      <c r="F92" t="s">
        <v>81</v>
      </c>
      <c r="G92">
        <v>173</v>
      </c>
      <c r="H92" t="s">
        <v>1610</v>
      </c>
      <c r="I92">
        <v>106380</v>
      </c>
      <c r="J92" t="s">
        <v>1611</v>
      </c>
      <c r="K92" t="s">
        <v>1612</v>
      </c>
      <c r="L92" t="s">
        <v>1613</v>
      </c>
      <c r="M92" t="s">
        <v>1196</v>
      </c>
      <c r="N92">
        <v>31</v>
      </c>
      <c r="O92" t="s">
        <v>1609</v>
      </c>
      <c r="P92" t="s">
        <v>1614</v>
      </c>
      <c r="Q92">
        <v>91</v>
      </c>
      <c r="R92">
        <v>-16</v>
      </c>
      <c r="S92" t="s">
        <v>46</v>
      </c>
      <c r="T92">
        <v>1</v>
      </c>
    </row>
    <row r="93" spans="1:20" x14ac:dyDescent="0.35">
      <c r="A93">
        <v>0.03</v>
      </c>
      <c r="B93">
        <v>44633</v>
      </c>
      <c r="C93" t="s">
        <v>528</v>
      </c>
      <c r="D93">
        <v>58.1</v>
      </c>
      <c r="E93" t="s">
        <v>529</v>
      </c>
      <c r="F93" t="s">
        <v>81</v>
      </c>
      <c r="G93">
        <v>179</v>
      </c>
      <c r="H93" t="s">
        <v>1615</v>
      </c>
      <c r="I93">
        <v>1237131</v>
      </c>
      <c r="J93" t="s">
        <v>1616</v>
      </c>
      <c r="K93" t="s">
        <v>1617</v>
      </c>
      <c r="L93" t="s">
        <v>1618</v>
      </c>
      <c r="M93" t="s">
        <v>1196</v>
      </c>
      <c r="N93">
        <v>20</v>
      </c>
      <c r="O93" t="s">
        <v>528</v>
      </c>
      <c r="P93" t="s">
        <v>534</v>
      </c>
      <c r="Q93">
        <v>92</v>
      </c>
      <c r="R93">
        <v>-17</v>
      </c>
      <c r="S93" t="s">
        <v>74</v>
      </c>
      <c r="T93">
        <v>1</v>
      </c>
    </row>
    <row r="94" spans="1:20" x14ac:dyDescent="0.35">
      <c r="A94">
        <v>1.55</v>
      </c>
      <c r="B94">
        <v>0</v>
      </c>
      <c r="C94" t="s">
        <v>654</v>
      </c>
      <c r="D94">
        <v>54</v>
      </c>
      <c r="F94" t="s">
        <v>81</v>
      </c>
      <c r="G94">
        <v>199</v>
      </c>
      <c r="H94" t="s">
        <v>1619</v>
      </c>
      <c r="I94">
        <v>451905</v>
      </c>
      <c r="J94" t="s">
        <v>1620</v>
      </c>
      <c r="K94" t="s">
        <v>1621</v>
      </c>
      <c r="L94" t="s">
        <v>1622</v>
      </c>
      <c r="M94" t="s">
        <v>1196</v>
      </c>
      <c r="N94">
        <v>28</v>
      </c>
      <c r="O94" t="s">
        <v>654</v>
      </c>
      <c r="P94" t="s">
        <v>659</v>
      </c>
      <c r="Q94">
        <v>92</v>
      </c>
      <c r="R94">
        <v>-17</v>
      </c>
      <c r="S94" t="s">
        <v>28</v>
      </c>
      <c r="T94">
        <v>1</v>
      </c>
    </row>
    <row r="95" spans="1:20" x14ac:dyDescent="0.35">
      <c r="A95">
        <v>1.65</v>
      </c>
      <c r="B95">
        <v>44748</v>
      </c>
      <c r="C95" t="s">
        <v>878</v>
      </c>
      <c r="D95">
        <v>58.1</v>
      </c>
      <c r="E95" t="s">
        <v>1623</v>
      </c>
      <c r="F95" t="s">
        <v>81</v>
      </c>
      <c r="G95">
        <v>155</v>
      </c>
      <c r="H95" t="s">
        <v>1624</v>
      </c>
      <c r="I95">
        <v>737357</v>
      </c>
      <c r="J95" t="s">
        <v>1625</v>
      </c>
      <c r="K95" t="s">
        <v>1626</v>
      </c>
      <c r="L95" t="s">
        <v>1627</v>
      </c>
      <c r="M95" t="s">
        <v>1196</v>
      </c>
      <c r="N95">
        <v>32</v>
      </c>
      <c r="O95" t="s">
        <v>878</v>
      </c>
      <c r="P95" t="s">
        <v>884</v>
      </c>
      <c r="Q95">
        <v>92</v>
      </c>
      <c r="R95">
        <v>-17</v>
      </c>
      <c r="S95" t="s">
        <v>46</v>
      </c>
      <c r="T95">
        <v>1</v>
      </c>
    </row>
    <row r="96" spans="1:20" x14ac:dyDescent="0.35">
      <c r="A96">
        <v>1.62</v>
      </c>
      <c r="B96">
        <v>0</v>
      </c>
      <c r="C96" t="s">
        <v>496</v>
      </c>
      <c r="D96">
        <v>59.9</v>
      </c>
      <c r="F96" t="s">
        <v>81</v>
      </c>
      <c r="G96">
        <v>151</v>
      </c>
      <c r="H96" t="s">
        <v>1628</v>
      </c>
      <c r="I96">
        <v>456619</v>
      </c>
      <c r="J96" t="s">
        <v>1629</v>
      </c>
      <c r="K96" t="s">
        <v>1630</v>
      </c>
      <c r="L96" t="s">
        <v>1631</v>
      </c>
      <c r="M96" t="s">
        <v>1196</v>
      </c>
      <c r="N96">
        <v>32</v>
      </c>
      <c r="O96" t="s">
        <v>496</v>
      </c>
      <c r="P96" t="s">
        <v>501</v>
      </c>
      <c r="Q96">
        <v>92</v>
      </c>
      <c r="R96">
        <v>-17</v>
      </c>
      <c r="S96" t="s">
        <v>46</v>
      </c>
      <c r="T96">
        <v>1</v>
      </c>
    </row>
    <row r="97" spans="1:20" x14ac:dyDescent="0.35">
      <c r="A97">
        <v>1.68</v>
      </c>
      <c r="B97">
        <v>44744</v>
      </c>
      <c r="C97" t="s">
        <v>647</v>
      </c>
      <c r="D97">
        <v>68</v>
      </c>
      <c r="E97" t="s">
        <v>1632</v>
      </c>
      <c r="F97" t="s">
        <v>81</v>
      </c>
      <c r="G97">
        <v>184</v>
      </c>
      <c r="H97" t="s">
        <v>1633</v>
      </c>
      <c r="I97">
        <v>685943</v>
      </c>
      <c r="J97" t="s">
        <v>1634</v>
      </c>
      <c r="K97" t="s">
        <v>1635</v>
      </c>
      <c r="L97" t="s">
        <v>1636</v>
      </c>
      <c r="M97" t="s">
        <v>1196</v>
      </c>
      <c r="N97">
        <v>19</v>
      </c>
      <c r="O97" t="s">
        <v>647</v>
      </c>
      <c r="P97" t="s">
        <v>653</v>
      </c>
      <c r="Q97">
        <v>92</v>
      </c>
      <c r="R97">
        <v>-17</v>
      </c>
      <c r="S97" t="s">
        <v>303</v>
      </c>
      <c r="T97">
        <v>1</v>
      </c>
    </row>
    <row r="98" spans="1:20" x14ac:dyDescent="0.35">
      <c r="A98">
        <v>1.74</v>
      </c>
      <c r="B98">
        <v>44624</v>
      </c>
      <c r="C98" t="s">
        <v>758</v>
      </c>
      <c r="D98">
        <v>59</v>
      </c>
      <c r="E98" t="s">
        <v>1637</v>
      </c>
      <c r="F98" t="s">
        <v>81</v>
      </c>
      <c r="G98">
        <v>190</v>
      </c>
      <c r="H98" t="s">
        <v>1638</v>
      </c>
      <c r="I98">
        <v>239902</v>
      </c>
      <c r="J98" t="s">
        <v>1639</v>
      </c>
      <c r="K98" t="s">
        <v>1640</v>
      </c>
      <c r="L98" t="s">
        <v>1641</v>
      </c>
      <c r="M98" t="s">
        <v>1196</v>
      </c>
      <c r="N98">
        <v>37</v>
      </c>
      <c r="O98" t="s">
        <v>758</v>
      </c>
      <c r="P98" t="s">
        <v>763</v>
      </c>
      <c r="Q98">
        <v>92</v>
      </c>
      <c r="R98">
        <v>-17</v>
      </c>
      <c r="S98" t="s">
        <v>190</v>
      </c>
      <c r="T98">
        <v>1</v>
      </c>
    </row>
    <row r="99" spans="1:20" x14ac:dyDescent="0.35">
      <c r="A99">
        <v>1.68</v>
      </c>
      <c r="B99">
        <v>44629</v>
      </c>
      <c r="C99" t="s">
        <v>641</v>
      </c>
      <c r="D99">
        <v>74.8</v>
      </c>
      <c r="E99" t="s">
        <v>1642</v>
      </c>
      <c r="F99" t="s">
        <v>81</v>
      </c>
      <c r="G99">
        <v>171</v>
      </c>
      <c r="H99" t="s">
        <v>1643</v>
      </c>
      <c r="I99">
        <v>239210</v>
      </c>
      <c r="J99" t="s">
        <v>1644</v>
      </c>
      <c r="K99" t="s">
        <v>644</v>
      </c>
      <c r="L99" t="s">
        <v>1645</v>
      </c>
      <c r="M99" t="s">
        <v>1196</v>
      </c>
      <c r="N99">
        <v>33</v>
      </c>
      <c r="O99" t="s">
        <v>641</v>
      </c>
      <c r="P99" t="s">
        <v>646</v>
      </c>
      <c r="Q99">
        <v>92</v>
      </c>
      <c r="R99">
        <v>-17</v>
      </c>
      <c r="S99" t="s">
        <v>46</v>
      </c>
      <c r="T99">
        <v>1</v>
      </c>
    </row>
    <row r="100" spans="1:20" x14ac:dyDescent="0.35">
      <c r="A100">
        <v>1.55</v>
      </c>
      <c r="B100">
        <v>0</v>
      </c>
      <c r="C100" t="s">
        <v>304</v>
      </c>
      <c r="D100">
        <v>62.6</v>
      </c>
      <c r="F100" t="s">
        <v>81</v>
      </c>
      <c r="G100">
        <v>134</v>
      </c>
      <c r="H100" t="s">
        <v>1646</v>
      </c>
      <c r="I100">
        <v>534577</v>
      </c>
      <c r="J100" t="s">
        <v>1647</v>
      </c>
      <c r="K100" t="s">
        <v>644</v>
      </c>
      <c r="L100" t="s">
        <v>1648</v>
      </c>
      <c r="M100" t="s">
        <v>1196</v>
      </c>
      <c r="N100">
        <v>23</v>
      </c>
      <c r="O100" t="s">
        <v>304</v>
      </c>
      <c r="P100" t="s">
        <v>309</v>
      </c>
      <c r="Q100">
        <v>92</v>
      </c>
      <c r="R100">
        <v>-17</v>
      </c>
      <c r="S100" t="s">
        <v>74</v>
      </c>
      <c r="T100">
        <v>1</v>
      </c>
    </row>
    <row r="101" spans="1:20" x14ac:dyDescent="0.35">
      <c r="A101">
        <v>1.55</v>
      </c>
      <c r="B101">
        <v>44637</v>
      </c>
      <c r="C101" t="s">
        <v>184</v>
      </c>
      <c r="D101">
        <v>79.8</v>
      </c>
      <c r="E101" t="s">
        <v>1649</v>
      </c>
      <c r="F101" t="s">
        <v>81</v>
      </c>
      <c r="G101">
        <v>154</v>
      </c>
      <c r="H101" t="s">
        <v>1650</v>
      </c>
      <c r="I101">
        <v>101929</v>
      </c>
      <c r="J101" t="s">
        <v>1651</v>
      </c>
      <c r="K101" t="s">
        <v>1652</v>
      </c>
      <c r="L101" t="s">
        <v>1653</v>
      </c>
      <c r="M101" t="s">
        <v>1196</v>
      </c>
      <c r="N101">
        <v>30</v>
      </c>
      <c r="O101" t="s">
        <v>184</v>
      </c>
      <c r="P101" t="s">
        <v>189</v>
      </c>
      <c r="Q101">
        <v>92</v>
      </c>
      <c r="R101">
        <v>-17</v>
      </c>
      <c r="S101" t="s">
        <v>46</v>
      </c>
      <c r="T101">
        <v>1</v>
      </c>
    </row>
    <row r="102" spans="1:20" x14ac:dyDescent="0.35">
      <c r="A102">
        <v>1.71</v>
      </c>
      <c r="B102">
        <v>44763</v>
      </c>
      <c r="C102" t="s">
        <v>1654</v>
      </c>
      <c r="D102">
        <v>62.1</v>
      </c>
      <c r="E102" t="s">
        <v>1655</v>
      </c>
      <c r="F102" t="s">
        <v>81</v>
      </c>
      <c r="G102">
        <v>210</v>
      </c>
      <c r="H102" t="s">
        <v>1656</v>
      </c>
      <c r="I102">
        <v>1280595</v>
      </c>
      <c r="J102" t="s">
        <v>1657</v>
      </c>
      <c r="K102" t="s">
        <v>1658</v>
      </c>
      <c r="L102" t="s">
        <v>1659</v>
      </c>
      <c r="M102" t="s">
        <v>1196</v>
      </c>
      <c r="N102">
        <v>17</v>
      </c>
      <c r="O102" t="s">
        <v>1654</v>
      </c>
      <c r="P102" t="s">
        <v>1660</v>
      </c>
      <c r="Q102">
        <v>92</v>
      </c>
      <c r="R102">
        <v>-17</v>
      </c>
      <c r="S102" t="s">
        <v>303</v>
      </c>
      <c r="T102">
        <v>1</v>
      </c>
    </row>
    <row r="103" spans="1:20" x14ac:dyDescent="0.35">
      <c r="A103">
        <v>1.65</v>
      </c>
      <c r="B103">
        <v>44646</v>
      </c>
      <c r="C103" t="s">
        <v>677</v>
      </c>
      <c r="D103">
        <v>58.1</v>
      </c>
      <c r="E103" t="s">
        <v>1661</v>
      </c>
      <c r="F103" t="s">
        <v>81</v>
      </c>
      <c r="G103">
        <v>162</v>
      </c>
      <c r="H103" t="s">
        <v>1662</v>
      </c>
      <c r="I103">
        <v>56664</v>
      </c>
      <c r="J103" t="s">
        <v>1663</v>
      </c>
      <c r="K103" t="s">
        <v>1664</v>
      </c>
      <c r="L103" t="s">
        <v>1665</v>
      </c>
      <c r="M103" t="s">
        <v>1196</v>
      </c>
      <c r="N103">
        <v>33</v>
      </c>
      <c r="O103" t="s">
        <v>677</v>
      </c>
      <c r="P103" t="s">
        <v>683</v>
      </c>
      <c r="Q103">
        <v>102</v>
      </c>
      <c r="R103">
        <v>-27</v>
      </c>
      <c r="S103" t="s">
        <v>46</v>
      </c>
      <c r="T103">
        <v>1</v>
      </c>
    </row>
    <row r="104" spans="1:20" x14ac:dyDescent="0.35">
      <c r="A104">
        <v>1.62</v>
      </c>
      <c r="B104">
        <v>44712</v>
      </c>
      <c r="C104" t="s">
        <v>871</v>
      </c>
      <c r="D104">
        <v>59.9</v>
      </c>
      <c r="E104" t="s">
        <v>872</v>
      </c>
      <c r="F104" t="s">
        <v>81</v>
      </c>
      <c r="G104">
        <v>187</v>
      </c>
      <c r="H104" t="s">
        <v>1666</v>
      </c>
      <c r="I104">
        <v>444527</v>
      </c>
      <c r="J104" t="s">
        <v>1667</v>
      </c>
      <c r="K104" t="s">
        <v>1668</v>
      </c>
      <c r="L104" t="s">
        <v>1669</v>
      </c>
      <c r="M104" t="s">
        <v>1196</v>
      </c>
      <c r="N104">
        <v>30</v>
      </c>
      <c r="O104" t="s">
        <v>871</v>
      </c>
      <c r="P104" t="s">
        <v>877</v>
      </c>
      <c r="Q104">
        <v>102</v>
      </c>
      <c r="R104">
        <v>-27</v>
      </c>
      <c r="S104" t="s">
        <v>46</v>
      </c>
      <c r="T104">
        <v>1</v>
      </c>
    </row>
    <row r="105" spans="1:20" x14ac:dyDescent="0.35">
      <c r="A105">
        <v>1.55</v>
      </c>
      <c r="B105">
        <v>44703</v>
      </c>
      <c r="C105" t="s">
        <v>266</v>
      </c>
      <c r="D105">
        <v>59.9</v>
      </c>
      <c r="E105" t="s">
        <v>1670</v>
      </c>
      <c r="F105" t="s">
        <v>81</v>
      </c>
      <c r="G105">
        <v>163</v>
      </c>
      <c r="H105" t="s">
        <v>1671</v>
      </c>
      <c r="I105">
        <v>1192351</v>
      </c>
      <c r="J105" t="s">
        <v>1672</v>
      </c>
      <c r="K105" t="s">
        <v>1673</v>
      </c>
      <c r="L105" t="s">
        <v>1674</v>
      </c>
      <c r="M105" t="s">
        <v>1196</v>
      </c>
      <c r="N105">
        <v>25</v>
      </c>
      <c r="O105" t="s">
        <v>266</v>
      </c>
      <c r="P105" t="s">
        <v>272</v>
      </c>
      <c r="Q105">
        <v>102</v>
      </c>
      <c r="R105">
        <v>-27</v>
      </c>
      <c r="S105" t="s">
        <v>28</v>
      </c>
      <c r="T105">
        <v>1</v>
      </c>
    </row>
    <row r="106" spans="1:20" x14ac:dyDescent="0.35">
      <c r="A106">
        <v>1.68</v>
      </c>
      <c r="B106">
        <v>44706</v>
      </c>
      <c r="C106" t="s">
        <v>583</v>
      </c>
      <c r="D106">
        <v>59.9</v>
      </c>
      <c r="E106" t="s">
        <v>1675</v>
      </c>
      <c r="F106" t="s">
        <v>81</v>
      </c>
      <c r="G106">
        <v>175</v>
      </c>
      <c r="H106" t="s">
        <v>1676</v>
      </c>
      <c r="I106">
        <v>345836</v>
      </c>
      <c r="J106" t="s">
        <v>1677</v>
      </c>
      <c r="K106" t="s">
        <v>1678</v>
      </c>
      <c r="L106" t="s">
        <v>1679</v>
      </c>
      <c r="M106" t="s">
        <v>1196</v>
      </c>
      <c r="N106">
        <v>28</v>
      </c>
      <c r="O106" t="s">
        <v>583</v>
      </c>
      <c r="P106" t="s">
        <v>589</v>
      </c>
      <c r="Q106">
        <v>102</v>
      </c>
      <c r="R106">
        <v>-27</v>
      </c>
      <c r="S106" t="s">
        <v>28</v>
      </c>
      <c r="T106">
        <v>1</v>
      </c>
    </row>
    <row r="107" spans="1:20" x14ac:dyDescent="0.35">
      <c r="A107">
        <v>1.55</v>
      </c>
      <c r="B107">
        <v>44660</v>
      </c>
      <c r="C107" t="s">
        <v>1680</v>
      </c>
      <c r="D107">
        <v>53.1</v>
      </c>
      <c r="E107" t="s">
        <v>297</v>
      </c>
      <c r="F107" t="s">
        <v>81</v>
      </c>
      <c r="G107">
        <v>211</v>
      </c>
      <c r="H107" t="s">
        <v>1681</v>
      </c>
      <c r="I107">
        <v>1203632</v>
      </c>
      <c r="J107" t="s">
        <v>1682</v>
      </c>
      <c r="K107" t="s">
        <v>1683</v>
      </c>
      <c r="L107" t="s">
        <v>1684</v>
      </c>
      <c r="M107" t="s">
        <v>1196</v>
      </c>
      <c r="N107">
        <v>32</v>
      </c>
      <c r="O107" t="s">
        <v>1680</v>
      </c>
      <c r="P107" t="s">
        <v>1685</v>
      </c>
      <c r="Q107">
        <v>102</v>
      </c>
      <c r="R107">
        <v>-27</v>
      </c>
      <c r="S107" t="s">
        <v>46</v>
      </c>
      <c r="T107">
        <v>1</v>
      </c>
    </row>
    <row r="108" spans="1:20" x14ac:dyDescent="0.35">
      <c r="A108">
        <v>1.65</v>
      </c>
      <c r="B108">
        <v>44718</v>
      </c>
      <c r="C108" t="s">
        <v>173</v>
      </c>
      <c r="D108">
        <v>63</v>
      </c>
      <c r="E108" t="s">
        <v>1686</v>
      </c>
      <c r="F108" t="s">
        <v>81</v>
      </c>
      <c r="G108">
        <v>168</v>
      </c>
      <c r="H108" t="s">
        <v>1687</v>
      </c>
      <c r="I108">
        <v>893571</v>
      </c>
      <c r="J108" t="s">
        <v>1688</v>
      </c>
      <c r="K108" t="s">
        <v>1689</v>
      </c>
      <c r="L108" t="s">
        <v>1690</v>
      </c>
      <c r="M108" t="s">
        <v>1196</v>
      </c>
      <c r="N108">
        <v>26</v>
      </c>
      <c r="O108" t="s">
        <v>173</v>
      </c>
      <c r="P108" t="s">
        <v>179</v>
      </c>
      <c r="Q108">
        <v>102</v>
      </c>
      <c r="R108">
        <v>-27</v>
      </c>
      <c r="S108" t="s">
        <v>28</v>
      </c>
      <c r="T108">
        <v>1</v>
      </c>
    </row>
    <row r="109" spans="1:20" x14ac:dyDescent="0.35">
      <c r="A109">
        <v>1.58</v>
      </c>
      <c r="B109">
        <v>44730</v>
      </c>
      <c r="C109" t="s">
        <v>1691</v>
      </c>
      <c r="D109">
        <v>59.9</v>
      </c>
      <c r="E109" t="s">
        <v>1692</v>
      </c>
      <c r="F109" t="s">
        <v>81</v>
      </c>
      <c r="G109">
        <v>193</v>
      </c>
      <c r="H109" t="s">
        <v>1693</v>
      </c>
      <c r="I109">
        <v>586509</v>
      </c>
      <c r="J109" t="s">
        <v>1694</v>
      </c>
      <c r="K109" t="s">
        <v>1695</v>
      </c>
      <c r="L109" t="s">
        <v>1696</v>
      </c>
      <c r="M109" t="s">
        <v>1196</v>
      </c>
      <c r="N109">
        <v>27</v>
      </c>
      <c r="O109" t="s">
        <v>1691</v>
      </c>
      <c r="P109" t="s">
        <v>1697</v>
      </c>
      <c r="Q109">
        <v>102</v>
      </c>
      <c r="R109">
        <v>-27</v>
      </c>
      <c r="S109" t="s">
        <v>28</v>
      </c>
      <c r="T109">
        <v>1</v>
      </c>
    </row>
    <row r="110" spans="1:20" x14ac:dyDescent="0.35">
      <c r="A110">
        <v>1.68</v>
      </c>
      <c r="B110">
        <v>44745</v>
      </c>
      <c r="C110" t="s">
        <v>691</v>
      </c>
      <c r="D110">
        <v>65.8</v>
      </c>
      <c r="E110" t="s">
        <v>1698</v>
      </c>
      <c r="F110" t="s">
        <v>81</v>
      </c>
      <c r="G110">
        <v>205</v>
      </c>
      <c r="H110" t="s">
        <v>1699</v>
      </c>
      <c r="I110">
        <v>1037933</v>
      </c>
      <c r="J110" t="s">
        <v>1700</v>
      </c>
      <c r="K110" t="s">
        <v>1701</v>
      </c>
      <c r="L110" t="s">
        <v>1702</v>
      </c>
      <c r="M110" t="s">
        <v>1196</v>
      </c>
      <c r="N110">
        <v>31</v>
      </c>
      <c r="O110" t="s">
        <v>691</v>
      </c>
      <c r="P110" t="s">
        <v>697</v>
      </c>
      <c r="Q110">
        <v>102</v>
      </c>
      <c r="R110">
        <v>-27</v>
      </c>
      <c r="S110" t="s">
        <v>46</v>
      </c>
      <c r="T110">
        <v>1</v>
      </c>
    </row>
    <row r="111" spans="1:20" x14ac:dyDescent="0.35">
      <c r="A111">
        <v>1.8</v>
      </c>
      <c r="B111">
        <v>44656</v>
      </c>
      <c r="C111" t="s">
        <v>557</v>
      </c>
      <c r="D111">
        <v>68</v>
      </c>
      <c r="E111" t="s">
        <v>1703</v>
      </c>
      <c r="F111" t="s">
        <v>81</v>
      </c>
      <c r="G111">
        <v>204</v>
      </c>
      <c r="H111" t="s">
        <v>1704</v>
      </c>
      <c r="I111">
        <v>1111705</v>
      </c>
      <c r="J111" t="s">
        <v>1705</v>
      </c>
      <c r="K111" t="s">
        <v>526</v>
      </c>
      <c r="L111" t="s">
        <v>1706</v>
      </c>
      <c r="M111" t="s">
        <v>1196</v>
      </c>
      <c r="N111">
        <v>36</v>
      </c>
      <c r="O111" t="s">
        <v>557</v>
      </c>
      <c r="P111" t="s">
        <v>563</v>
      </c>
      <c r="Q111">
        <v>102</v>
      </c>
      <c r="R111">
        <v>-27</v>
      </c>
      <c r="S111" t="s">
        <v>190</v>
      </c>
      <c r="T111">
        <v>1</v>
      </c>
    </row>
    <row r="112" spans="1:20" x14ac:dyDescent="0.35">
      <c r="A112">
        <v>1.71</v>
      </c>
      <c r="B112">
        <v>0</v>
      </c>
      <c r="C112" t="s">
        <v>547</v>
      </c>
      <c r="D112">
        <v>61.2</v>
      </c>
      <c r="F112" t="s">
        <v>81</v>
      </c>
      <c r="G112">
        <v>160</v>
      </c>
      <c r="H112" t="s">
        <v>1707</v>
      </c>
      <c r="I112">
        <v>687711</v>
      </c>
      <c r="J112" t="s">
        <v>1548</v>
      </c>
      <c r="K112" t="s">
        <v>335</v>
      </c>
      <c r="L112" t="s">
        <v>1708</v>
      </c>
      <c r="M112" t="s">
        <v>1196</v>
      </c>
      <c r="N112">
        <v>28</v>
      </c>
      <c r="O112" t="s">
        <v>547</v>
      </c>
      <c r="P112" t="s">
        <v>552</v>
      </c>
      <c r="Q112">
        <v>102</v>
      </c>
      <c r="R112">
        <v>-27</v>
      </c>
      <c r="S112" t="s">
        <v>28</v>
      </c>
      <c r="T112">
        <v>1</v>
      </c>
    </row>
    <row r="113" spans="1:20" x14ac:dyDescent="0.35">
      <c r="A113">
        <v>1.65</v>
      </c>
      <c r="B113">
        <v>44675</v>
      </c>
      <c r="C113" t="s">
        <v>509</v>
      </c>
      <c r="D113">
        <v>60.8</v>
      </c>
      <c r="E113" t="s">
        <v>1709</v>
      </c>
      <c r="F113" t="s">
        <v>81</v>
      </c>
      <c r="G113">
        <v>153</v>
      </c>
      <c r="H113" t="s">
        <v>1710</v>
      </c>
      <c r="I113">
        <v>382954</v>
      </c>
      <c r="J113" t="s">
        <v>1711</v>
      </c>
      <c r="K113" t="s">
        <v>1712</v>
      </c>
      <c r="L113" t="s">
        <v>1713</v>
      </c>
      <c r="M113" t="s">
        <v>1196</v>
      </c>
      <c r="N113">
        <v>30</v>
      </c>
      <c r="O113" t="s">
        <v>509</v>
      </c>
      <c r="P113" t="s">
        <v>515</v>
      </c>
      <c r="Q113">
        <v>102</v>
      </c>
      <c r="R113">
        <v>-27</v>
      </c>
      <c r="S113" t="s">
        <v>46</v>
      </c>
      <c r="T113">
        <v>1</v>
      </c>
    </row>
    <row r="114" spans="1:20" x14ac:dyDescent="0.35">
      <c r="A114">
        <v>1.68</v>
      </c>
      <c r="B114">
        <v>44678</v>
      </c>
      <c r="C114" t="s">
        <v>469</v>
      </c>
      <c r="D114">
        <v>65.8</v>
      </c>
      <c r="E114" t="s">
        <v>1714</v>
      </c>
      <c r="F114" t="s">
        <v>81</v>
      </c>
      <c r="G114">
        <v>194</v>
      </c>
      <c r="H114" t="s">
        <v>1715</v>
      </c>
      <c r="I114">
        <v>106999</v>
      </c>
      <c r="J114" t="s">
        <v>1561</v>
      </c>
      <c r="K114" t="s">
        <v>1716</v>
      </c>
      <c r="L114" t="s">
        <v>1717</v>
      </c>
      <c r="M114" t="s">
        <v>1196</v>
      </c>
      <c r="N114">
        <v>38</v>
      </c>
      <c r="O114" t="s">
        <v>469</v>
      </c>
      <c r="P114" t="s">
        <v>474</v>
      </c>
      <c r="Q114">
        <v>102</v>
      </c>
      <c r="R114">
        <v>-27</v>
      </c>
      <c r="S114" t="s">
        <v>190</v>
      </c>
      <c r="T114">
        <v>1</v>
      </c>
    </row>
    <row r="115" spans="1:20" x14ac:dyDescent="0.35">
      <c r="A115">
        <v>1.58</v>
      </c>
      <c r="B115">
        <v>44694</v>
      </c>
      <c r="C115" t="s">
        <v>710</v>
      </c>
      <c r="D115">
        <v>57.6</v>
      </c>
      <c r="E115" t="s">
        <v>1718</v>
      </c>
      <c r="F115" t="s">
        <v>81</v>
      </c>
      <c r="G115">
        <v>195</v>
      </c>
      <c r="H115" t="s">
        <v>1719</v>
      </c>
      <c r="I115">
        <v>1169213</v>
      </c>
      <c r="J115" t="s">
        <v>1242</v>
      </c>
      <c r="K115" t="s">
        <v>1720</v>
      </c>
      <c r="L115" t="s">
        <v>1721</v>
      </c>
      <c r="M115" t="s">
        <v>1196</v>
      </c>
      <c r="N115">
        <v>26</v>
      </c>
      <c r="O115" t="s">
        <v>710</v>
      </c>
      <c r="P115" t="s">
        <v>715</v>
      </c>
      <c r="Q115">
        <v>102</v>
      </c>
      <c r="R115">
        <v>-27</v>
      </c>
      <c r="S115" t="s">
        <v>28</v>
      </c>
      <c r="T115">
        <v>1</v>
      </c>
    </row>
    <row r="116" spans="1:20" x14ac:dyDescent="0.35">
      <c r="A116">
        <v>1.71</v>
      </c>
      <c r="B116">
        <v>44641</v>
      </c>
      <c r="C116" t="s">
        <v>259</v>
      </c>
      <c r="D116">
        <v>63.5</v>
      </c>
      <c r="E116" t="s">
        <v>1722</v>
      </c>
      <c r="F116" t="s">
        <v>81</v>
      </c>
      <c r="G116">
        <v>198</v>
      </c>
      <c r="H116" t="s">
        <v>1723</v>
      </c>
      <c r="I116">
        <v>246355</v>
      </c>
      <c r="J116" t="s">
        <v>1724</v>
      </c>
      <c r="K116" t="s">
        <v>1725</v>
      </c>
      <c r="L116" t="s">
        <v>1726</v>
      </c>
      <c r="M116" t="s">
        <v>1196</v>
      </c>
      <c r="N116">
        <v>43</v>
      </c>
      <c r="O116" t="s">
        <v>259</v>
      </c>
      <c r="P116" t="s">
        <v>265</v>
      </c>
      <c r="Q116">
        <v>102</v>
      </c>
      <c r="R116">
        <v>-27</v>
      </c>
      <c r="S116" t="s">
        <v>972</v>
      </c>
      <c r="T116">
        <v>1</v>
      </c>
    </row>
    <row r="117" spans="1:20" x14ac:dyDescent="0.35">
      <c r="A117">
        <v>1.25</v>
      </c>
      <c r="B117">
        <v>44769</v>
      </c>
      <c r="C117" t="s">
        <v>703</v>
      </c>
      <c r="D117">
        <v>52.2</v>
      </c>
      <c r="E117" t="s">
        <v>1727</v>
      </c>
      <c r="F117" t="s">
        <v>81</v>
      </c>
      <c r="G117">
        <v>201</v>
      </c>
      <c r="H117" t="s">
        <v>1728</v>
      </c>
      <c r="I117">
        <v>671201</v>
      </c>
      <c r="J117" t="s">
        <v>1729</v>
      </c>
      <c r="K117" t="s">
        <v>1730</v>
      </c>
      <c r="L117" t="s">
        <v>1731</v>
      </c>
      <c r="M117" t="s">
        <v>1196</v>
      </c>
      <c r="N117">
        <v>44</v>
      </c>
      <c r="O117" t="s">
        <v>703</v>
      </c>
      <c r="P117" t="s">
        <v>709</v>
      </c>
      <c r="Q117">
        <v>102</v>
      </c>
      <c r="R117">
        <v>-27</v>
      </c>
      <c r="S117" t="s">
        <v>972</v>
      </c>
      <c r="T117">
        <v>1</v>
      </c>
    </row>
    <row r="118" spans="1:20" x14ac:dyDescent="0.35">
      <c r="A118">
        <v>1.74</v>
      </c>
      <c r="B118">
        <v>44709</v>
      </c>
      <c r="C118" t="s">
        <v>602</v>
      </c>
      <c r="D118">
        <v>66.7</v>
      </c>
      <c r="E118" t="s">
        <v>603</v>
      </c>
      <c r="F118" t="s">
        <v>81</v>
      </c>
      <c r="G118">
        <v>206</v>
      </c>
      <c r="H118" t="s">
        <v>1732</v>
      </c>
      <c r="I118">
        <v>1131171</v>
      </c>
      <c r="J118" t="s">
        <v>1733</v>
      </c>
      <c r="K118" t="s">
        <v>1734</v>
      </c>
      <c r="L118" t="s">
        <v>1735</v>
      </c>
      <c r="M118" t="s">
        <v>1196</v>
      </c>
      <c r="N118">
        <v>21</v>
      </c>
      <c r="O118" t="s">
        <v>602</v>
      </c>
      <c r="P118" t="s">
        <v>608</v>
      </c>
      <c r="Q118">
        <v>117</v>
      </c>
      <c r="R118">
        <v>-42</v>
      </c>
      <c r="S118" t="s">
        <v>74</v>
      </c>
      <c r="T118">
        <v>1</v>
      </c>
    </row>
    <row r="119" spans="1:20" x14ac:dyDescent="0.35">
      <c r="A119">
        <v>1.8</v>
      </c>
      <c r="B119">
        <v>44638</v>
      </c>
      <c r="C119" t="s">
        <v>408</v>
      </c>
      <c r="D119">
        <v>73.900000000000006</v>
      </c>
      <c r="E119" t="s">
        <v>409</v>
      </c>
      <c r="F119" t="s">
        <v>81</v>
      </c>
      <c r="G119">
        <v>177</v>
      </c>
      <c r="H119" t="s">
        <v>1736</v>
      </c>
      <c r="I119">
        <v>419506</v>
      </c>
      <c r="J119" t="s">
        <v>1737</v>
      </c>
      <c r="K119" t="s">
        <v>1738</v>
      </c>
      <c r="L119" t="s">
        <v>1739</v>
      </c>
      <c r="M119" t="s">
        <v>1196</v>
      </c>
      <c r="N119">
        <v>33</v>
      </c>
      <c r="O119" t="s">
        <v>408</v>
      </c>
      <c r="P119" t="s">
        <v>414</v>
      </c>
      <c r="Q119">
        <v>117</v>
      </c>
      <c r="R119">
        <v>-42</v>
      </c>
      <c r="S119" t="s">
        <v>46</v>
      </c>
      <c r="T119">
        <v>1</v>
      </c>
    </row>
    <row r="120" spans="1:20" x14ac:dyDescent="0.35">
      <c r="A120">
        <v>1.68</v>
      </c>
      <c r="B120">
        <v>44682</v>
      </c>
      <c r="C120" t="s">
        <v>716</v>
      </c>
      <c r="D120">
        <v>69.900000000000006</v>
      </c>
      <c r="E120" t="s">
        <v>1740</v>
      </c>
      <c r="F120" t="s">
        <v>81</v>
      </c>
      <c r="G120">
        <v>202</v>
      </c>
      <c r="H120" t="s">
        <v>1741</v>
      </c>
      <c r="I120">
        <v>768482</v>
      </c>
      <c r="J120" t="s">
        <v>1742</v>
      </c>
      <c r="K120" t="s">
        <v>1743</v>
      </c>
      <c r="L120" t="s">
        <v>1744</v>
      </c>
      <c r="M120" t="s">
        <v>1196</v>
      </c>
      <c r="N120">
        <v>34</v>
      </c>
      <c r="O120" t="s">
        <v>716</v>
      </c>
      <c r="P120" t="s">
        <v>722</v>
      </c>
      <c r="Q120">
        <v>117</v>
      </c>
      <c r="R120">
        <v>-42</v>
      </c>
      <c r="S120" t="s">
        <v>46</v>
      </c>
      <c r="T120">
        <v>1</v>
      </c>
    </row>
    <row r="121" spans="1:20" x14ac:dyDescent="0.35">
      <c r="A121">
        <v>1.68</v>
      </c>
      <c r="B121">
        <v>44772</v>
      </c>
      <c r="C121" t="s">
        <v>830</v>
      </c>
      <c r="D121">
        <v>59.9</v>
      </c>
      <c r="E121" t="s">
        <v>1745</v>
      </c>
      <c r="F121" t="s">
        <v>81</v>
      </c>
      <c r="G121">
        <v>221</v>
      </c>
      <c r="H121" t="s">
        <v>1746</v>
      </c>
      <c r="I121">
        <v>1521380</v>
      </c>
      <c r="J121" t="s">
        <v>1747</v>
      </c>
      <c r="K121" t="s">
        <v>1748</v>
      </c>
      <c r="L121" t="s">
        <v>1749</v>
      </c>
      <c r="M121" t="s">
        <v>1196</v>
      </c>
      <c r="N121">
        <v>41</v>
      </c>
      <c r="O121" t="s">
        <v>830</v>
      </c>
      <c r="P121" t="s">
        <v>835</v>
      </c>
      <c r="Q121">
        <v>117</v>
      </c>
      <c r="R121">
        <v>-42</v>
      </c>
      <c r="S121" t="s">
        <v>972</v>
      </c>
      <c r="T121">
        <v>1</v>
      </c>
    </row>
    <row r="122" spans="1:20" x14ac:dyDescent="0.35">
      <c r="A122">
        <v>0.15</v>
      </c>
      <c r="B122">
        <v>44634</v>
      </c>
      <c r="C122" t="s">
        <v>1750</v>
      </c>
      <c r="D122">
        <v>73</v>
      </c>
      <c r="E122" t="s">
        <v>1751</v>
      </c>
      <c r="F122" t="s">
        <v>81</v>
      </c>
      <c r="G122">
        <v>203</v>
      </c>
      <c r="H122" t="s">
        <v>1752</v>
      </c>
      <c r="I122">
        <v>488881</v>
      </c>
      <c r="J122" t="s">
        <v>1753</v>
      </c>
      <c r="K122" t="s">
        <v>1754</v>
      </c>
      <c r="L122" t="s">
        <v>1755</v>
      </c>
      <c r="M122" t="s">
        <v>1196</v>
      </c>
      <c r="N122">
        <v>37</v>
      </c>
      <c r="O122" t="s">
        <v>1750</v>
      </c>
      <c r="P122" t="s">
        <v>1756</v>
      </c>
      <c r="Q122">
        <v>117</v>
      </c>
      <c r="R122">
        <v>-42</v>
      </c>
      <c r="S122" t="s">
        <v>190</v>
      </c>
      <c r="T122">
        <v>1</v>
      </c>
    </row>
    <row r="123" spans="1:20" x14ac:dyDescent="0.35">
      <c r="A123">
        <v>1.74</v>
      </c>
      <c r="B123">
        <v>44612</v>
      </c>
      <c r="C123" t="s">
        <v>415</v>
      </c>
      <c r="D123">
        <v>72.099999999999994</v>
      </c>
      <c r="E123" t="s">
        <v>1757</v>
      </c>
      <c r="F123" t="s">
        <v>81</v>
      </c>
      <c r="G123">
        <v>145</v>
      </c>
      <c r="H123" t="s">
        <v>1758</v>
      </c>
      <c r="I123">
        <v>277184</v>
      </c>
      <c r="J123" t="s">
        <v>1259</v>
      </c>
      <c r="K123" t="s">
        <v>1759</v>
      </c>
      <c r="L123" t="s">
        <v>1760</v>
      </c>
      <c r="M123" t="s">
        <v>1196</v>
      </c>
      <c r="N123">
        <v>25</v>
      </c>
      <c r="O123" t="s">
        <v>415</v>
      </c>
      <c r="P123" t="s">
        <v>421</v>
      </c>
      <c r="Q123">
        <v>117</v>
      </c>
      <c r="R123">
        <v>-42</v>
      </c>
      <c r="S123" t="s">
        <v>28</v>
      </c>
      <c r="T123">
        <v>1</v>
      </c>
    </row>
    <row r="124" spans="1:20" x14ac:dyDescent="0.35">
      <c r="A124">
        <v>1.77</v>
      </c>
      <c r="B124">
        <v>0</v>
      </c>
      <c r="C124" t="s">
        <v>196</v>
      </c>
      <c r="D124">
        <v>65.8</v>
      </c>
      <c r="F124" t="s">
        <v>81</v>
      </c>
      <c r="G124">
        <v>186</v>
      </c>
      <c r="H124" t="s">
        <v>1761</v>
      </c>
      <c r="I124">
        <v>683201</v>
      </c>
      <c r="J124" t="s">
        <v>1762</v>
      </c>
      <c r="K124" t="s">
        <v>1763</v>
      </c>
      <c r="L124" t="s">
        <v>1764</v>
      </c>
      <c r="M124" t="s">
        <v>1196</v>
      </c>
      <c r="N124">
        <v>27</v>
      </c>
      <c r="O124" t="s">
        <v>196</v>
      </c>
      <c r="P124" t="s">
        <v>202</v>
      </c>
      <c r="Q124">
        <v>117</v>
      </c>
      <c r="R124">
        <v>-42</v>
      </c>
      <c r="S124" t="s">
        <v>28</v>
      </c>
      <c r="T124">
        <v>1</v>
      </c>
    </row>
    <row r="125" spans="1:20" x14ac:dyDescent="0.35">
      <c r="A125">
        <v>1.65</v>
      </c>
      <c r="B125">
        <v>44714</v>
      </c>
      <c r="C125" t="s">
        <v>698</v>
      </c>
      <c r="D125">
        <v>73.5</v>
      </c>
      <c r="E125" t="s">
        <v>1765</v>
      </c>
      <c r="F125" t="s">
        <v>81</v>
      </c>
      <c r="G125">
        <v>219</v>
      </c>
      <c r="H125" t="s">
        <v>1766</v>
      </c>
      <c r="I125">
        <v>280553</v>
      </c>
      <c r="J125" t="s">
        <v>1767</v>
      </c>
      <c r="K125" t="s">
        <v>1768</v>
      </c>
      <c r="L125" t="s">
        <v>1769</v>
      </c>
      <c r="M125" t="s">
        <v>1196</v>
      </c>
      <c r="N125">
        <v>41</v>
      </c>
      <c r="O125" t="s">
        <v>698</v>
      </c>
      <c r="P125" t="s">
        <v>702</v>
      </c>
      <c r="Q125">
        <v>117</v>
      </c>
      <c r="R125">
        <v>-42</v>
      </c>
      <c r="S125" t="s">
        <v>972</v>
      </c>
      <c r="T125">
        <v>1</v>
      </c>
    </row>
    <row r="126" spans="1:20" x14ac:dyDescent="0.35">
      <c r="A126">
        <v>1.65</v>
      </c>
      <c r="B126">
        <v>44613</v>
      </c>
      <c r="C126" t="s">
        <v>857</v>
      </c>
      <c r="D126">
        <v>56.2</v>
      </c>
      <c r="E126" t="s">
        <v>1770</v>
      </c>
      <c r="F126" t="s">
        <v>81</v>
      </c>
      <c r="G126">
        <v>217</v>
      </c>
      <c r="H126" t="s">
        <v>1771</v>
      </c>
      <c r="I126">
        <v>975294</v>
      </c>
      <c r="J126" t="s">
        <v>1772</v>
      </c>
      <c r="K126" t="s">
        <v>1773</v>
      </c>
      <c r="L126" t="s">
        <v>1774</v>
      </c>
      <c r="M126" t="s">
        <v>1196</v>
      </c>
      <c r="N126">
        <v>34</v>
      </c>
      <c r="O126" t="s">
        <v>857</v>
      </c>
      <c r="P126" t="s">
        <v>863</v>
      </c>
      <c r="Q126">
        <v>117</v>
      </c>
      <c r="R126">
        <v>-42</v>
      </c>
      <c r="S126" t="s">
        <v>46</v>
      </c>
      <c r="T126">
        <v>1</v>
      </c>
    </row>
    <row r="127" spans="1:20" x14ac:dyDescent="0.35">
      <c r="A127">
        <v>1.62</v>
      </c>
      <c r="B127">
        <v>44746</v>
      </c>
      <c r="C127" t="s">
        <v>906</v>
      </c>
      <c r="D127">
        <v>57.2</v>
      </c>
      <c r="E127" t="s">
        <v>1775</v>
      </c>
      <c r="F127" t="s">
        <v>81</v>
      </c>
      <c r="G127">
        <v>216</v>
      </c>
      <c r="H127" t="s">
        <v>1776</v>
      </c>
      <c r="I127">
        <v>1176528</v>
      </c>
      <c r="J127" t="s">
        <v>1777</v>
      </c>
      <c r="K127" t="s">
        <v>1778</v>
      </c>
      <c r="L127" t="s">
        <v>1779</v>
      </c>
      <c r="M127" t="s">
        <v>1196</v>
      </c>
      <c r="N127">
        <v>27</v>
      </c>
      <c r="O127" t="s">
        <v>906</v>
      </c>
      <c r="P127" t="s">
        <v>911</v>
      </c>
      <c r="Q127">
        <v>117</v>
      </c>
      <c r="R127">
        <v>-42</v>
      </c>
      <c r="S127" t="s">
        <v>28</v>
      </c>
      <c r="T127">
        <v>1</v>
      </c>
    </row>
    <row r="128" spans="1:20" x14ac:dyDescent="0.35">
      <c r="A128">
        <v>1.62</v>
      </c>
      <c r="B128">
        <v>44749</v>
      </c>
      <c r="C128" t="s">
        <v>816</v>
      </c>
      <c r="D128">
        <v>63</v>
      </c>
      <c r="E128" t="s">
        <v>817</v>
      </c>
      <c r="F128" t="s">
        <v>81</v>
      </c>
      <c r="G128">
        <v>215</v>
      </c>
      <c r="H128" t="s">
        <v>1780</v>
      </c>
      <c r="I128">
        <v>1218177</v>
      </c>
      <c r="J128" t="s">
        <v>1781</v>
      </c>
      <c r="K128" t="s">
        <v>1782</v>
      </c>
      <c r="L128" t="s">
        <v>1783</v>
      </c>
      <c r="M128" t="s">
        <v>1196</v>
      </c>
      <c r="N128">
        <v>35</v>
      </c>
      <c r="O128" t="s">
        <v>816</v>
      </c>
      <c r="P128" t="s">
        <v>822</v>
      </c>
      <c r="Q128">
        <v>117</v>
      </c>
      <c r="R128">
        <v>-42</v>
      </c>
      <c r="S128" t="s">
        <v>190</v>
      </c>
      <c r="T128">
        <v>1</v>
      </c>
    </row>
    <row r="129" spans="1:20" x14ac:dyDescent="0.35">
      <c r="A129">
        <v>1.74</v>
      </c>
      <c r="B129">
        <v>44721</v>
      </c>
      <c r="C129" t="s">
        <v>892</v>
      </c>
      <c r="D129">
        <v>64</v>
      </c>
      <c r="E129" t="s">
        <v>893</v>
      </c>
      <c r="F129" t="s">
        <v>81</v>
      </c>
      <c r="G129">
        <v>208</v>
      </c>
      <c r="H129" t="s">
        <v>1784</v>
      </c>
      <c r="I129">
        <v>1243131</v>
      </c>
      <c r="J129" t="s">
        <v>1785</v>
      </c>
      <c r="K129" t="s">
        <v>1786</v>
      </c>
      <c r="L129" t="s">
        <v>1787</v>
      </c>
      <c r="M129" t="s">
        <v>1196</v>
      </c>
      <c r="N129">
        <v>25</v>
      </c>
      <c r="O129" t="s">
        <v>892</v>
      </c>
      <c r="P129" t="s">
        <v>898</v>
      </c>
      <c r="Q129">
        <v>117</v>
      </c>
      <c r="R129">
        <v>-42</v>
      </c>
      <c r="S129" t="s">
        <v>28</v>
      </c>
      <c r="T129">
        <v>1</v>
      </c>
    </row>
    <row r="130" spans="1:20" x14ac:dyDescent="0.35">
      <c r="A130">
        <v>1.65</v>
      </c>
      <c r="B130">
        <v>0</v>
      </c>
      <c r="C130" t="s">
        <v>1788</v>
      </c>
      <c r="D130">
        <v>64.900000000000006</v>
      </c>
      <c r="F130" t="s">
        <v>81</v>
      </c>
      <c r="G130">
        <v>188</v>
      </c>
      <c r="H130" t="s">
        <v>1789</v>
      </c>
      <c r="I130">
        <v>1521928</v>
      </c>
      <c r="J130" t="s">
        <v>1473</v>
      </c>
      <c r="K130" t="s">
        <v>1790</v>
      </c>
      <c r="L130" t="s">
        <v>1791</v>
      </c>
      <c r="M130" t="s">
        <v>1196</v>
      </c>
      <c r="N130">
        <v>23</v>
      </c>
      <c r="O130" t="s">
        <v>1788</v>
      </c>
      <c r="P130" t="s">
        <v>1792</v>
      </c>
      <c r="Q130">
        <v>117</v>
      </c>
      <c r="R130">
        <v>-42</v>
      </c>
      <c r="S130" t="s">
        <v>74</v>
      </c>
      <c r="T130">
        <v>1</v>
      </c>
    </row>
    <row r="131" spans="1:20" x14ac:dyDescent="0.35">
      <c r="A131">
        <v>0.15</v>
      </c>
      <c r="B131">
        <v>44728</v>
      </c>
      <c r="C131" t="s">
        <v>885</v>
      </c>
      <c r="D131">
        <v>59</v>
      </c>
      <c r="E131" t="s">
        <v>886</v>
      </c>
      <c r="F131" t="s">
        <v>81</v>
      </c>
      <c r="G131">
        <v>214</v>
      </c>
      <c r="H131" t="s">
        <v>1793</v>
      </c>
      <c r="I131">
        <v>661943</v>
      </c>
      <c r="J131" t="s">
        <v>1794</v>
      </c>
      <c r="K131" t="s">
        <v>1795</v>
      </c>
      <c r="L131" t="s">
        <v>1796</v>
      </c>
      <c r="M131" t="s">
        <v>1196</v>
      </c>
      <c r="N131">
        <v>22</v>
      </c>
      <c r="O131" t="s">
        <v>885</v>
      </c>
      <c r="P131" t="s">
        <v>891</v>
      </c>
      <c r="Q131">
        <v>117</v>
      </c>
      <c r="R131">
        <v>-42</v>
      </c>
      <c r="S131" t="s">
        <v>74</v>
      </c>
      <c r="T131">
        <v>1</v>
      </c>
    </row>
    <row r="132" spans="1:20" x14ac:dyDescent="0.35">
      <c r="A132">
        <v>1.68</v>
      </c>
      <c r="B132">
        <v>44635</v>
      </c>
      <c r="C132" t="s">
        <v>1797</v>
      </c>
      <c r="D132">
        <v>77.099999999999994</v>
      </c>
      <c r="E132" t="s">
        <v>1798</v>
      </c>
      <c r="F132" t="s">
        <v>81</v>
      </c>
      <c r="G132">
        <v>218</v>
      </c>
      <c r="H132" t="s">
        <v>285</v>
      </c>
      <c r="I132">
        <v>889971</v>
      </c>
      <c r="J132" t="s">
        <v>1799</v>
      </c>
      <c r="K132" t="s">
        <v>1800</v>
      </c>
      <c r="L132" t="s">
        <v>1801</v>
      </c>
      <c r="M132" t="s">
        <v>1196</v>
      </c>
      <c r="N132">
        <v>33</v>
      </c>
      <c r="O132" t="s">
        <v>1797</v>
      </c>
      <c r="P132" t="s">
        <v>1802</v>
      </c>
      <c r="Q132">
        <v>117</v>
      </c>
      <c r="R132">
        <v>-42</v>
      </c>
      <c r="S132" t="s">
        <v>46</v>
      </c>
      <c r="T132">
        <v>1</v>
      </c>
    </row>
    <row r="133" spans="1:20" x14ac:dyDescent="0.35">
      <c r="A133">
        <v>1.71</v>
      </c>
      <c r="B133">
        <v>44912</v>
      </c>
      <c r="C133" t="s">
        <v>19</v>
      </c>
      <c r="D133">
        <v>64.900000000000006</v>
      </c>
      <c r="E133" t="s">
        <v>1803</v>
      </c>
      <c r="F133" t="s">
        <v>21</v>
      </c>
      <c r="G133">
        <v>356</v>
      </c>
      <c r="H133" t="s">
        <v>1804</v>
      </c>
      <c r="I133">
        <v>9440</v>
      </c>
      <c r="J133" t="s">
        <v>1232</v>
      </c>
      <c r="K133" t="s">
        <v>1805</v>
      </c>
      <c r="L133" t="s">
        <v>1806</v>
      </c>
      <c r="M133" t="s">
        <v>1196</v>
      </c>
      <c r="N133">
        <v>36</v>
      </c>
      <c r="O133" t="s">
        <v>19</v>
      </c>
      <c r="P133" t="s">
        <v>27</v>
      </c>
      <c r="Q133">
        <v>1</v>
      </c>
      <c r="R133">
        <v>690</v>
      </c>
      <c r="S133" t="s">
        <v>190</v>
      </c>
      <c r="T133">
        <v>1</v>
      </c>
    </row>
    <row r="134" spans="1:20" x14ac:dyDescent="0.35">
      <c r="A134">
        <v>1.58</v>
      </c>
      <c r="B134">
        <v>44928</v>
      </c>
      <c r="C134" t="s">
        <v>19</v>
      </c>
      <c r="D134">
        <v>62.1</v>
      </c>
      <c r="E134" t="s">
        <v>1807</v>
      </c>
      <c r="F134" t="s">
        <v>21</v>
      </c>
      <c r="G134">
        <v>357</v>
      </c>
      <c r="H134" t="s">
        <v>1808</v>
      </c>
      <c r="I134">
        <v>16973</v>
      </c>
      <c r="J134" t="s">
        <v>1809</v>
      </c>
      <c r="K134" t="s">
        <v>1810</v>
      </c>
      <c r="L134" t="s">
        <v>1811</v>
      </c>
      <c r="M134" t="s">
        <v>1196</v>
      </c>
      <c r="N134">
        <v>35</v>
      </c>
      <c r="O134" t="s">
        <v>19</v>
      </c>
      <c r="P134" t="s">
        <v>27</v>
      </c>
      <c r="Q134">
        <v>2</v>
      </c>
      <c r="R134">
        <v>600</v>
      </c>
      <c r="S134" t="s">
        <v>190</v>
      </c>
      <c r="T134">
        <v>1</v>
      </c>
    </row>
    <row r="135" spans="1:20" x14ac:dyDescent="0.35">
      <c r="A135">
        <v>1.8</v>
      </c>
      <c r="B135">
        <v>44937</v>
      </c>
      <c r="C135" t="s">
        <v>19</v>
      </c>
      <c r="D135">
        <v>68.900000000000006</v>
      </c>
      <c r="E135" t="s">
        <v>1812</v>
      </c>
      <c r="F135" t="s">
        <v>21</v>
      </c>
      <c r="G135">
        <v>354</v>
      </c>
      <c r="H135" t="s">
        <v>1813</v>
      </c>
      <c r="I135">
        <v>8015</v>
      </c>
      <c r="J135" t="s">
        <v>1814</v>
      </c>
      <c r="K135" t="s">
        <v>1815</v>
      </c>
      <c r="L135" t="s">
        <v>1816</v>
      </c>
      <c r="M135" t="s">
        <v>1196</v>
      </c>
      <c r="N135">
        <v>38</v>
      </c>
      <c r="O135" t="s">
        <v>19</v>
      </c>
      <c r="P135" t="s">
        <v>27</v>
      </c>
      <c r="Q135">
        <v>3</v>
      </c>
      <c r="R135">
        <v>580</v>
      </c>
      <c r="S135" t="s">
        <v>190</v>
      </c>
      <c r="T135">
        <v>1</v>
      </c>
    </row>
    <row r="136" spans="1:20" x14ac:dyDescent="0.35">
      <c r="A136">
        <v>1.55</v>
      </c>
      <c r="B136">
        <v>44910</v>
      </c>
      <c r="C136" t="s">
        <v>19</v>
      </c>
      <c r="D136">
        <v>61.2</v>
      </c>
      <c r="E136" t="s">
        <v>1817</v>
      </c>
      <c r="F136" t="s">
        <v>21</v>
      </c>
      <c r="G136">
        <v>353</v>
      </c>
      <c r="H136" t="s">
        <v>1818</v>
      </c>
      <c r="I136">
        <v>313257</v>
      </c>
      <c r="J136" t="s">
        <v>1819</v>
      </c>
      <c r="K136" t="s">
        <v>1820</v>
      </c>
      <c r="L136" t="s">
        <v>1821</v>
      </c>
      <c r="M136" t="s">
        <v>1196</v>
      </c>
      <c r="N136">
        <v>36</v>
      </c>
      <c r="O136" t="s">
        <v>19</v>
      </c>
      <c r="P136" t="s">
        <v>27</v>
      </c>
      <c r="Q136">
        <v>4</v>
      </c>
      <c r="R136">
        <v>540</v>
      </c>
      <c r="S136" t="s">
        <v>190</v>
      </c>
      <c r="T136">
        <v>1</v>
      </c>
    </row>
    <row r="137" spans="1:20" x14ac:dyDescent="0.35">
      <c r="A137">
        <v>1.62</v>
      </c>
      <c r="B137">
        <v>44888</v>
      </c>
      <c r="C137" t="s">
        <v>324</v>
      </c>
      <c r="D137">
        <v>59</v>
      </c>
      <c r="E137" t="s">
        <v>1822</v>
      </c>
      <c r="F137" t="s">
        <v>21</v>
      </c>
      <c r="G137">
        <v>352</v>
      </c>
      <c r="H137" t="s">
        <v>1823</v>
      </c>
      <c r="I137">
        <v>235218</v>
      </c>
      <c r="J137" t="s">
        <v>1824</v>
      </c>
      <c r="K137" t="s">
        <v>1825</v>
      </c>
      <c r="L137" t="s">
        <v>1826</v>
      </c>
      <c r="M137" t="s">
        <v>1196</v>
      </c>
      <c r="N137">
        <v>35</v>
      </c>
      <c r="O137" t="s">
        <v>324</v>
      </c>
      <c r="P137" t="s">
        <v>330</v>
      </c>
      <c r="Q137">
        <v>5</v>
      </c>
      <c r="R137">
        <v>530</v>
      </c>
      <c r="S137" t="s">
        <v>190</v>
      </c>
      <c r="T137">
        <v>1</v>
      </c>
    </row>
    <row r="138" spans="1:20" x14ac:dyDescent="0.35">
      <c r="A138">
        <v>1.68</v>
      </c>
      <c r="B138">
        <v>44823</v>
      </c>
      <c r="C138" t="s">
        <v>64</v>
      </c>
      <c r="D138">
        <v>62.1</v>
      </c>
      <c r="E138" t="s">
        <v>1827</v>
      </c>
      <c r="F138" t="s">
        <v>21</v>
      </c>
      <c r="G138">
        <v>351</v>
      </c>
      <c r="H138" t="s">
        <v>1828</v>
      </c>
      <c r="I138">
        <v>290001</v>
      </c>
      <c r="J138" t="s">
        <v>1829</v>
      </c>
      <c r="K138" t="s">
        <v>1830</v>
      </c>
      <c r="L138" t="s">
        <v>1831</v>
      </c>
      <c r="M138" t="s">
        <v>1196</v>
      </c>
      <c r="N138">
        <v>38</v>
      </c>
      <c r="O138" t="s">
        <v>64</v>
      </c>
      <c r="P138" t="s">
        <v>69</v>
      </c>
      <c r="Q138">
        <v>6</v>
      </c>
      <c r="R138">
        <v>420</v>
      </c>
      <c r="S138" t="s">
        <v>190</v>
      </c>
      <c r="T138">
        <v>1</v>
      </c>
    </row>
    <row r="139" spans="1:20" x14ac:dyDescent="0.35">
      <c r="A139">
        <v>1.55</v>
      </c>
      <c r="B139">
        <v>44828</v>
      </c>
      <c r="C139" t="s">
        <v>296</v>
      </c>
      <c r="D139">
        <v>64.900000000000006</v>
      </c>
      <c r="E139" t="s">
        <v>1832</v>
      </c>
      <c r="F139" t="s">
        <v>21</v>
      </c>
      <c r="G139">
        <v>355</v>
      </c>
      <c r="H139" t="s">
        <v>1833</v>
      </c>
      <c r="I139">
        <v>527325</v>
      </c>
      <c r="J139" t="s">
        <v>1834</v>
      </c>
      <c r="K139" t="s">
        <v>1835</v>
      </c>
      <c r="L139" t="s">
        <v>1836</v>
      </c>
      <c r="M139" t="s">
        <v>1196</v>
      </c>
      <c r="N139">
        <v>35</v>
      </c>
      <c r="O139" t="s">
        <v>296</v>
      </c>
      <c r="P139" t="s">
        <v>302</v>
      </c>
      <c r="Q139">
        <v>7</v>
      </c>
      <c r="R139">
        <v>330</v>
      </c>
      <c r="S139" t="s">
        <v>190</v>
      </c>
      <c r="T139">
        <v>1</v>
      </c>
    </row>
    <row r="140" spans="1:20" x14ac:dyDescent="0.35">
      <c r="A140">
        <v>1.58</v>
      </c>
      <c r="B140">
        <v>44591</v>
      </c>
      <c r="C140" t="s">
        <v>19</v>
      </c>
      <c r="D140">
        <v>59</v>
      </c>
      <c r="E140" t="s">
        <v>232</v>
      </c>
      <c r="F140" t="s">
        <v>21</v>
      </c>
      <c r="G140" t="s">
        <v>1837</v>
      </c>
      <c r="H140" t="s">
        <v>285</v>
      </c>
      <c r="I140">
        <v>51083</v>
      </c>
      <c r="J140" t="s">
        <v>1838</v>
      </c>
      <c r="K140" t="s">
        <v>193</v>
      </c>
      <c r="L140" t="s">
        <v>1839</v>
      </c>
      <c r="M140" t="s">
        <v>1196</v>
      </c>
      <c r="N140">
        <v>39</v>
      </c>
      <c r="O140" t="s">
        <v>19</v>
      </c>
      <c r="P140" t="s">
        <v>27</v>
      </c>
      <c r="Q140">
        <v>8</v>
      </c>
      <c r="R140">
        <v>320</v>
      </c>
      <c r="S140" t="s">
        <v>190</v>
      </c>
      <c r="T140">
        <v>1</v>
      </c>
    </row>
    <row r="141" spans="1:20" x14ac:dyDescent="0.35">
      <c r="A141">
        <v>1.52</v>
      </c>
      <c r="B141">
        <v>44841</v>
      </c>
      <c r="C141" t="s">
        <v>19</v>
      </c>
      <c r="D141">
        <v>54.4</v>
      </c>
      <c r="E141" t="s">
        <v>1840</v>
      </c>
      <c r="F141" t="s">
        <v>21</v>
      </c>
      <c r="G141">
        <v>360</v>
      </c>
      <c r="H141" t="s">
        <v>1841</v>
      </c>
      <c r="I141">
        <v>26745</v>
      </c>
      <c r="J141" t="s">
        <v>1842</v>
      </c>
      <c r="K141" t="s">
        <v>1843</v>
      </c>
      <c r="L141" t="s">
        <v>1844</v>
      </c>
      <c r="M141" t="s">
        <v>1196</v>
      </c>
      <c r="N141">
        <v>35</v>
      </c>
      <c r="O141" t="s">
        <v>19</v>
      </c>
      <c r="P141" t="s">
        <v>27</v>
      </c>
      <c r="Q141">
        <v>9</v>
      </c>
      <c r="R141">
        <v>290</v>
      </c>
      <c r="S141" t="s">
        <v>190</v>
      </c>
      <c r="T141">
        <v>1</v>
      </c>
    </row>
    <row r="142" spans="1:20" x14ac:dyDescent="0.35">
      <c r="A142">
        <v>1.68</v>
      </c>
      <c r="B142">
        <v>44921</v>
      </c>
      <c r="C142" t="s">
        <v>19</v>
      </c>
      <c r="D142">
        <v>66.7</v>
      </c>
      <c r="E142" t="s">
        <v>1845</v>
      </c>
      <c r="F142" t="s">
        <v>21</v>
      </c>
      <c r="G142">
        <v>359</v>
      </c>
      <c r="H142" t="s">
        <v>1846</v>
      </c>
      <c r="I142">
        <v>121354</v>
      </c>
      <c r="J142" t="s">
        <v>1847</v>
      </c>
      <c r="K142" t="s">
        <v>1848</v>
      </c>
      <c r="L142" t="s">
        <v>1849</v>
      </c>
      <c r="M142" t="s">
        <v>1196</v>
      </c>
      <c r="N142">
        <v>36</v>
      </c>
      <c r="O142" t="s">
        <v>19</v>
      </c>
      <c r="P142" t="s">
        <v>27</v>
      </c>
      <c r="Q142">
        <v>10</v>
      </c>
      <c r="R142">
        <v>130</v>
      </c>
      <c r="S142" t="s">
        <v>190</v>
      </c>
      <c r="T142">
        <v>1</v>
      </c>
    </row>
    <row r="143" spans="1:20" x14ac:dyDescent="0.35">
      <c r="A143">
        <v>1.55</v>
      </c>
      <c r="B143">
        <v>44922</v>
      </c>
      <c r="C143" t="s">
        <v>19</v>
      </c>
      <c r="D143">
        <v>56.7</v>
      </c>
      <c r="E143" t="s">
        <v>1850</v>
      </c>
      <c r="F143" t="s">
        <v>21</v>
      </c>
      <c r="G143">
        <v>402</v>
      </c>
      <c r="H143" t="s">
        <v>1851</v>
      </c>
      <c r="I143">
        <v>259327</v>
      </c>
      <c r="J143" t="s">
        <v>1852</v>
      </c>
      <c r="K143" t="s">
        <v>1853</v>
      </c>
      <c r="L143" t="s">
        <v>1854</v>
      </c>
      <c r="M143" t="s">
        <v>1196</v>
      </c>
      <c r="N143">
        <v>41</v>
      </c>
      <c r="O143" t="s">
        <v>19</v>
      </c>
      <c r="P143" t="s">
        <v>27</v>
      </c>
      <c r="Q143">
        <v>1</v>
      </c>
      <c r="R143">
        <v>700</v>
      </c>
      <c r="S143" t="s">
        <v>972</v>
      </c>
      <c r="T143">
        <v>1</v>
      </c>
    </row>
    <row r="144" spans="1:20" x14ac:dyDescent="0.35">
      <c r="A144">
        <v>1.74</v>
      </c>
      <c r="B144">
        <v>44903</v>
      </c>
      <c r="C144" t="s">
        <v>126</v>
      </c>
      <c r="D144">
        <v>72.099999999999994</v>
      </c>
      <c r="E144" t="s">
        <v>1855</v>
      </c>
      <c r="F144" t="s">
        <v>21</v>
      </c>
      <c r="G144">
        <v>407</v>
      </c>
      <c r="H144" t="s">
        <v>1856</v>
      </c>
      <c r="I144">
        <v>107129</v>
      </c>
      <c r="J144" t="s">
        <v>1857</v>
      </c>
      <c r="K144" t="s">
        <v>1858</v>
      </c>
      <c r="L144" t="s">
        <v>1859</v>
      </c>
      <c r="M144" t="s">
        <v>1196</v>
      </c>
      <c r="N144">
        <v>41</v>
      </c>
      <c r="O144" t="s">
        <v>126</v>
      </c>
      <c r="P144" t="s">
        <v>132</v>
      </c>
      <c r="Q144">
        <v>2</v>
      </c>
      <c r="R144">
        <v>610</v>
      </c>
      <c r="S144" t="s">
        <v>972</v>
      </c>
      <c r="T144">
        <v>1</v>
      </c>
    </row>
    <row r="145" spans="1:20" x14ac:dyDescent="0.35">
      <c r="A145">
        <v>1.71</v>
      </c>
      <c r="B145">
        <v>44843</v>
      </c>
      <c r="C145" t="s">
        <v>105</v>
      </c>
      <c r="D145">
        <v>67.099999999999994</v>
      </c>
      <c r="E145" t="s">
        <v>1860</v>
      </c>
      <c r="F145" t="s">
        <v>21</v>
      </c>
      <c r="G145">
        <v>401</v>
      </c>
      <c r="H145" t="s">
        <v>1861</v>
      </c>
      <c r="I145">
        <v>421299</v>
      </c>
      <c r="J145" t="s">
        <v>1862</v>
      </c>
      <c r="K145" t="s">
        <v>1863</v>
      </c>
      <c r="L145" t="s">
        <v>1864</v>
      </c>
      <c r="M145" t="s">
        <v>1196</v>
      </c>
      <c r="N145">
        <v>40</v>
      </c>
      <c r="O145" t="s">
        <v>105</v>
      </c>
      <c r="P145" t="s">
        <v>111</v>
      </c>
      <c r="Q145">
        <v>3</v>
      </c>
      <c r="R145">
        <v>560</v>
      </c>
      <c r="S145" t="s">
        <v>972</v>
      </c>
      <c r="T145">
        <v>1</v>
      </c>
    </row>
    <row r="146" spans="1:20" x14ac:dyDescent="0.35">
      <c r="A146">
        <v>1.68</v>
      </c>
      <c r="B146">
        <v>44941</v>
      </c>
      <c r="C146" t="s">
        <v>19</v>
      </c>
      <c r="D146">
        <v>65.8</v>
      </c>
      <c r="E146" t="s">
        <v>1865</v>
      </c>
      <c r="F146" t="s">
        <v>21</v>
      </c>
      <c r="G146">
        <v>403</v>
      </c>
      <c r="H146" t="s">
        <v>1866</v>
      </c>
      <c r="I146">
        <v>226482</v>
      </c>
      <c r="J146" t="s">
        <v>1867</v>
      </c>
      <c r="K146" t="s">
        <v>1868</v>
      </c>
      <c r="L146" t="s">
        <v>1869</v>
      </c>
      <c r="M146" t="s">
        <v>1196</v>
      </c>
      <c r="N146">
        <v>40</v>
      </c>
      <c r="O146" t="s">
        <v>19</v>
      </c>
      <c r="P146" t="s">
        <v>27</v>
      </c>
      <c r="Q146">
        <v>4</v>
      </c>
      <c r="R146">
        <v>510</v>
      </c>
      <c r="S146" t="s">
        <v>972</v>
      </c>
      <c r="T146">
        <v>1</v>
      </c>
    </row>
    <row r="147" spans="1:20" x14ac:dyDescent="0.35">
      <c r="A147">
        <v>1.65</v>
      </c>
      <c r="B147">
        <v>44881</v>
      </c>
      <c r="C147" t="s">
        <v>126</v>
      </c>
      <c r="D147">
        <v>63</v>
      </c>
      <c r="E147" t="s">
        <v>1870</v>
      </c>
      <c r="F147" t="s">
        <v>21</v>
      </c>
      <c r="G147">
        <v>410</v>
      </c>
      <c r="H147" t="s">
        <v>1871</v>
      </c>
      <c r="I147">
        <v>434123</v>
      </c>
      <c r="J147" t="s">
        <v>1872</v>
      </c>
      <c r="K147" t="s">
        <v>1873</v>
      </c>
      <c r="L147" t="s">
        <v>1874</v>
      </c>
      <c r="M147" t="s">
        <v>1196</v>
      </c>
      <c r="N147">
        <v>40</v>
      </c>
      <c r="O147" t="s">
        <v>126</v>
      </c>
      <c r="P147" t="s">
        <v>132</v>
      </c>
      <c r="Q147">
        <v>5</v>
      </c>
      <c r="R147">
        <v>500</v>
      </c>
      <c r="S147" t="s">
        <v>972</v>
      </c>
      <c r="T147">
        <v>1</v>
      </c>
    </row>
    <row r="148" spans="1:20" x14ac:dyDescent="0.35">
      <c r="A148">
        <v>1.65</v>
      </c>
      <c r="B148">
        <v>44867</v>
      </c>
      <c r="C148" t="s">
        <v>19</v>
      </c>
      <c r="D148">
        <v>68</v>
      </c>
      <c r="E148" t="s">
        <v>1875</v>
      </c>
      <c r="F148" t="s">
        <v>21</v>
      </c>
      <c r="G148">
        <v>404</v>
      </c>
      <c r="H148" t="s">
        <v>1876</v>
      </c>
      <c r="I148">
        <v>256330</v>
      </c>
      <c r="J148" t="s">
        <v>1384</v>
      </c>
      <c r="K148" t="s">
        <v>1877</v>
      </c>
      <c r="L148" t="s">
        <v>1878</v>
      </c>
      <c r="M148" t="s">
        <v>1196</v>
      </c>
      <c r="N148">
        <v>42</v>
      </c>
      <c r="O148" t="s">
        <v>19</v>
      </c>
      <c r="P148" t="s">
        <v>27</v>
      </c>
      <c r="Q148">
        <v>6</v>
      </c>
      <c r="R148">
        <v>460</v>
      </c>
      <c r="S148" t="s">
        <v>972</v>
      </c>
      <c r="T148">
        <v>1</v>
      </c>
    </row>
    <row r="149" spans="1:20" x14ac:dyDescent="0.35">
      <c r="A149">
        <v>1.52</v>
      </c>
      <c r="B149">
        <v>44882</v>
      </c>
      <c r="C149" t="s">
        <v>19</v>
      </c>
      <c r="D149">
        <v>52.2</v>
      </c>
      <c r="E149" t="s">
        <v>1879</v>
      </c>
      <c r="F149" t="s">
        <v>21</v>
      </c>
      <c r="G149">
        <v>405</v>
      </c>
      <c r="H149" t="s">
        <v>1880</v>
      </c>
      <c r="I149">
        <v>172716</v>
      </c>
      <c r="J149" t="s">
        <v>1881</v>
      </c>
      <c r="K149" t="s">
        <v>1882</v>
      </c>
      <c r="L149" t="s">
        <v>1883</v>
      </c>
      <c r="M149" t="s">
        <v>1196</v>
      </c>
      <c r="N149">
        <v>41</v>
      </c>
      <c r="O149" t="s">
        <v>19</v>
      </c>
      <c r="P149" t="s">
        <v>27</v>
      </c>
      <c r="Q149">
        <v>7</v>
      </c>
      <c r="R149">
        <v>420</v>
      </c>
      <c r="S149" t="s">
        <v>972</v>
      </c>
      <c r="T149">
        <v>1</v>
      </c>
    </row>
    <row r="150" spans="1:20" x14ac:dyDescent="0.35">
      <c r="A150">
        <v>1.68</v>
      </c>
      <c r="B150">
        <v>44867</v>
      </c>
      <c r="C150" t="s">
        <v>19</v>
      </c>
      <c r="D150">
        <v>70.3</v>
      </c>
      <c r="E150" t="s">
        <v>1875</v>
      </c>
      <c r="F150" t="s">
        <v>21</v>
      </c>
      <c r="G150">
        <v>409</v>
      </c>
      <c r="H150" t="s">
        <v>1884</v>
      </c>
      <c r="I150">
        <v>650145</v>
      </c>
      <c r="J150" t="s">
        <v>1885</v>
      </c>
      <c r="K150" t="s">
        <v>1886</v>
      </c>
      <c r="L150" t="s">
        <v>1887</v>
      </c>
      <c r="M150" t="s">
        <v>1196</v>
      </c>
      <c r="N150">
        <v>41</v>
      </c>
      <c r="O150" t="s">
        <v>19</v>
      </c>
      <c r="P150" t="s">
        <v>27</v>
      </c>
      <c r="Q150">
        <v>8</v>
      </c>
      <c r="R150">
        <v>310</v>
      </c>
      <c r="S150" t="s">
        <v>972</v>
      </c>
      <c r="T150">
        <v>1</v>
      </c>
    </row>
    <row r="151" spans="1:20" x14ac:dyDescent="0.35">
      <c r="A151">
        <v>1.68</v>
      </c>
      <c r="B151">
        <v>44920</v>
      </c>
      <c r="C151" t="s">
        <v>105</v>
      </c>
      <c r="D151">
        <v>63.5</v>
      </c>
      <c r="E151" t="s">
        <v>1888</v>
      </c>
      <c r="F151" t="s">
        <v>81</v>
      </c>
      <c r="G151">
        <v>408</v>
      </c>
      <c r="H151" t="s">
        <v>1889</v>
      </c>
      <c r="I151">
        <v>15182</v>
      </c>
      <c r="J151" t="s">
        <v>1890</v>
      </c>
      <c r="K151" t="s">
        <v>1891</v>
      </c>
      <c r="L151" t="s">
        <v>1892</v>
      </c>
      <c r="M151" t="s">
        <v>1196</v>
      </c>
      <c r="N151">
        <v>41</v>
      </c>
      <c r="O151" t="s">
        <v>105</v>
      </c>
      <c r="P151" t="s">
        <v>111</v>
      </c>
      <c r="Q151">
        <v>9</v>
      </c>
      <c r="R151">
        <v>160</v>
      </c>
      <c r="S151" t="s">
        <v>972</v>
      </c>
      <c r="T151">
        <v>1</v>
      </c>
    </row>
    <row r="152" spans="1:20" x14ac:dyDescent="0.35">
      <c r="A152">
        <v>1.71</v>
      </c>
      <c r="B152">
        <v>44897</v>
      </c>
      <c r="C152" t="s">
        <v>19</v>
      </c>
      <c r="D152">
        <v>66.7</v>
      </c>
      <c r="E152" t="s">
        <v>1893</v>
      </c>
      <c r="F152" t="s">
        <v>919</v>
      </c>
      <c r="G152">
        <v>406</v>
      </c>
      <c r="H152" t="s">
        <v>1894</v>
      </c>
      <c r="I152">
        <v>12348</v>
      </c>
      <c r="J152" t="s">
        <v>1895</v>
      </c>
      <c r="K152" t="s">
        <v>1896</v>
      </c>
      <c r="L152" t="s">
        <v>1897</v>
      </c>
      <c r="M152" t="s">
        <v>1196</v>
      </c>
      <c r="N152">
        <v>44</v>
      </c>
      <c r="O152" t="s">
        <v>19</v>
      </c>
      <c r="P152" t="s">
        <v>27</v>
      </c>
      <c r="Q152">
        <v>10</v>
      </c>
      <c r="R152">
        <v>40</v>
      </c>
      <c r="S152" t="s">
        <v>972</v>
      </c>
      <c r="T152">
        <v>1</v>
      </c>
    </row>
    <row r="153" spans="1:20" x14ac:dyDescent="0.35">
      <c r="A153">
        <v>1.65</v>
      </c>
      <c r="B153">
        <v>44914</v>
      </c>
      <c r="C153" t="s">
        <v>19</v>
      </c>
      <c r="D153">
        <v>66.7</v>
      </c>
      <c r="E153" t="s">
        <v>1898</v>
      </c>
      <c r="F153" t="s">
        <v>21</v>
      </c>
      <c r="G153">
        <v>452</v>
      </c>
      <c r="H153" t="s">
        <v>1899</v>
      </c>
      <c r="I153">
        <v>9184</v>
      </c>
      <c r="J153" t="s">
        <v>1900</v>
      </c>
      <c r="K153" t="s">
        <v>1901</v>
      </c>
      <c r="L153" t="s">
        <v>1902</v>
      </c>
      <c r="M153" t="s">
        <v>1196</v>
      </c>
      <c r="N153">
        <v>45</v>
      </c>
      <c r="O153" t="s">
        <v>19</v>
      </c>
      <c r="P153" t="s">
        <v>27</v>
      </c>
      <c r="Q153">
        <v>1</v>
      </c>
      <c r="R153">
        <v>640</v>
      </c>
      <c r="S153" t="s">
        <v>667</v>
      </c>
      <c r="T153">
        <v>1</v>
      </c>
    </row>
    <row r="154" spans="1:20" x14ac:dyDescent="0.35">
      <c r="A154">
        <v>1.71</v>
      </c>
      <c r="B154">
        <v>44835</v>
      </c>
      <c r="C154" t="s">
        <v>19</v>
      </c>
      <c r="D154">
        <v>62.6</v>
      </c>
      <c r="E154" t="s">
        <v>1903</v>
      </c>
      <c r="F154" t="s">
        <v>21</v>
      </c>
      <c r="G154">
        <v>460</v>
      </c>
      <c r="H154" t="s">
        <v>1904</v>
      </c>
      <c r="I154">
        <v>244482</v>
      </c>
      <c r="J154" t="s">
        <v>1905</v>
      </c>
      <c r="K154" t="s">
        <v>1906</v>
      </c>
      <c r="L154" t="s">
        <v>1907</v>
      </c>
      <c r="M154" t="s">
        <v>1196</v>
      </c>
      <c r="N154">
        <v>45</v>
      </c>
      <c r="O154" t="s">
        <v>19</v>
      </c>
      <c r="P154" t="s">
        <v>27</v>
      </c>
      <c r="Q154">
        <v>2</v>
      </c>
      <c r="R154">
        <v>600</v>
      </c>
      <c r="S154" t="s">
        <v>667</v>
      </c>
      <c r="T154">
        <v>1</v>
      </c>
    </row>
    <row r="155" spans="1:20" x14ac:dyDescent="0.35">
      <c r="A155">
        <v>1.55</v>
      </c>
      <c r="B155">
        <v>44864</v>
      </c>
      <c r="C155" t="s">
        <v>105</v>
      </c>
      <c r="D155">
        <v>66.2</v>
      </c>
      <c r="E155" t="s">
        <v>1908</v>
      </c>
      <c r="F155" t="s">
        <v>21</v>
      </c>
      <c r="G155">
        <v>451</v>
      </c>
      <c r="H155" t="s">
        <v>1909</v>
      </c>
      <c r="I155">
        <v>21214</v>
      </c>
      <c r="J155" t="s">
        <v>1910</v>
      </c>
      <c r="K155" t="s">
        <v>1911</v>
      </c>
      <c r="L155" t="s">
        <v>1912</v>
      </c>
      <c r="M155" t="s">
        <v>1196</v>
      </c>
      <c r="N155">
        <v>47</v>
      </c>
      <c r="O155" t="s">
        <v>105</v>
      </c>
      <c r="P155" t="s">
        <v>111</v>
      </c>
      <c r="Q155">
        <v>3</v>
      </c>
      <c r="R155">
        <v>580</v>
      </c>
      <c r="S155" t="s">
        <v>667</v>
      </c>
      <c r="T155">
        <v>1</v>
      </c>
    </row>
    <row r="156" spans="1:20" x14ac:dyDescent="0.35">
      <c r="A156">
        <v>1.55</v>
      </c>
      <c r="B156">
        <v>44854</v>
      </c>
      <c r="C156" t="s">
        <v>19</v>
      </c>
      <c r="D156">
        <v>57.2</v>
      </c>
      <c r="E156" t="s">
        <v>1913</v>
      </c>
      <c r="F156" t="s">
        <v>21</v>
      </c>
      <c r="G156">
        <v>454</v>
      </c>
      <c r="H156" t="s">
        <v>1914</v>
      </c>
      <c r="I156">
        <v>413700</v>
      </c>
      <c r="J156" t="s">
        <v>1915</v>
      </c>
      <c r="K156" t="s">
        <v>1916</v>
      </c>
      <c r="L156" t="s">
        <v>1917</v>
      </c>
      <c r="M156" t="s">
        <v>1196</v>
      </c>
      <c r="N156">
        <v>47</v>
      </c>
      <c r="O156" t="s">
        <v>19</v>
      </c>
      <c r="P156" t="s">
        <v>27</v>
      </c>
      <c r="Q156">
        <v>4</v>
      </c>
      <c r="R156">
        <v>550</v>
      </c>
      <c r="S156" t="s">
        <v>667</v>
      </c>
      <c r="T156">
        <v>1</v>
      </c>
    </row>
    <row r="157" spans="1:20" x14ac:dyDescent="0.35">
      <c r="A157">
        <v>1.74</v>
      </c>
      <c r="B157">
        <v>44933</v>
      </c>
      <c r="C157" t="s">
        <v>19</v>
      </c>
      <c r="D157">
        <v>64.900000000000006</v>
      </c>
      <c r="E157" t="s">
        <v>1918</v>
      </c>
      <c r="F157" t="s">
        <v>21</v>
      </c>
      <c r="G157">
        <v>457</v>
      </c>
      <c r="H157" t="s">
        <v>1919</v>
      </c>
      <c r="I157">
        <v>294840</v>
      </c>
      <c r="J157" t="s">
        <v>1890</v>
      </c>
      <c r="K157" t="s">
        <v>1920</v>
      </c>
      <c r="L157" t="s">
        <v>1921</v>
      </c>
      <c r="M157" t="s">
        <v>1196</v>
      </c>
      <c r="N157">
        <v>45</v>
      </c>
      <c r="O157" t="s">
        <v>19</v>
      </c>
      <c r="P157" t="s">
        <v>27</v>
      </c>
      <c r="Q157">
        <v>5</v>
      </c>
      <c r="R157">
        <v>520</v>
      </c>
      <c r="S157" t="s">
        <v>667</v>
      </c>
      <c r="T157">
        <v>1</v>
      </c>
    </row>
    <row r="158" spans="1:20" x14ac:dyDescent="0.35">
      <c r="A158">
        <v>1.68</v>
      </c>
      <c r="B158">
        <v>44918</v>
      </c>
      <c r="C158" t="s">
        <v>19</v>
      </c>
      <c r="D158">
        <v>61.2</v>
      </c>
      <c r="E158" t="s">
        <v>1922</v>
      </c>
      <c r="F158" t="s">
        <v>21</v>
      </c>
      <c r="G158">
        <v>456</v>
      </c>
      <c r="H158" t="s">
        <v>1923</v>
      </c>
      <c r="I158">
        <v>178647</v>
      </c>
      <c r="J158" t="s">
        <v>1488</v>
      </c>
      <c r="K158" t="s">
        <v>1924</v>
      </c>
      <c r="L158" t="s">
        <v>1925</v>
      </c>
      <c r="M158" t="s">
        <v>1196</v>
      </c>
      <c r="N158">
        <v>46</v>
      </c>
      <c r="O158" t="s">
        <v>19</v>
      </c>
      <c r="P158" t="s">
        <v>27</v>
      </c>
      <c r="Q158">
        <v>6</v>
      </c>
      <c r="R158">
        <v>410</v>
      </c>
      <c r="S158" t="s">
        <v>667</v>
      </c>
      <c r="T158">
        <v>1</v>
      </c>
    </row>
    <row r="159" spans="1:20" x14ac:dyDescent="0.35">
      <c r="A159">
        <v>1.58</v>
      </c>
      <c r="B159">
        <v>44869</v>
      </c>
      <c r="C159" t="s">
        <v>19</v>
      </c>
      <c r="D159">
        <v>60.3</v>
      </c>
      <c r="E159" t="s">
        <v>1926</v>
      </c>
      <c r="F159" t="s">
        <v>21</v>
      </c>
      <c r="G159">
        <v>455</v>
      </c>
      <c r="H159" t="s">
        <v>1927</v>
      </c>
      <c r="I159">
        <v>8770</v>
      </c>
      <c r="J159" t="s">
        <v>1375</v>
      </c>
      <c r="K159" t="s">
        <v>1928</v>
      </c>
      <c r="L159" t="s">
        <v>1929</v>
      </c>
      <c r="M159" t="s">
        <v>1196</v>
      </c>
      <c r="N159">
        <v>48</v>
      </c>
      <c r="O159" t="s">
        <v>19</v>
      </c>
      <c r="P159" t="s">
        <v>27</v>
      </c>
      <c r="Q159">
        <v>7</v>
      </c>
      <c r="R159">
        <v>390</v>
      </c>
      <c r="S159" t="s">
        <v>667</v>
      </c>
      <c r="T159">
        <v>1</v>
      </c>
    </row>
    <row r="160" spans="1:20" x14ac:dyDescent="0.35">
      <c r="A160">
        <v>1.58</v>
      </c>
      <c r="B160">
        <v>44874</v>
      </c>
      <c r="C160" t="s">
        <v>19</v>
      </c>
      <c r="D160">
        <v>57.2</v>
      </c>
      <c r="E160" t="s">
        <v>1930</v>
      </c>
      <c r="F160" t="s">
        <v>21</v>
      </c>
      <c r="G160">
        <v>458</v>
      </c>
      <c r="H160" t="s">
        <v>1931</v>
      </c>
      <c r="I160">
        <v>8618</v>
      </c>
      <c r="J160" t="s">
        <v>1932</v>
      </c>
      <c r="K160" t="s">
        <v>1933</v>
      </c>
      <c r="L160" t="s">
        <v>1934</v>
      </c>
      <c r="M160" t="s">
        <v>1196</v>
      </c>
      <c r="N160">
        <v>45</v>
      </c>
      <c r="O160" t="s">
        <v>19</v>
      </c>
      <c r="P160" t="s">
        <v>27</v>
      </c>
      <c r="Q160">
        <v>8</v>
      </c>
      <c r="R160">
        <v>350</v>
      </c>
      <c r="S160" t="s">
        <v>667</v>
      </c>
      <c r="T160">
        <v>1</v>
      </c>
    </row>
    <row r="161" spans="1:20" x14ac:dyDescent="0.35">
      <c r="A161">
        <v>1.58</v>
      </c>
      <c r="B161">
        <v>44594</v>
      </c>
      <c r="C161" t="s">
        <v>19</v>
      </c>
      <c r="D161">
        <v>61.2</v>
      </c>
      <c r="E161" t="s">
        <v>1444</v>
      </c>
      <c r="F161" t="s">
        <v>21</v>
      </c>
      <c r="G161">
        <v>453</v>
      </c>
      <c r="H161" t="s">
        <v>1935</v>
      </c>
      <c r="I161">
        <v>50423</v>
      </c>
      <c r="J161" t="s">
        <v>1936</v>
      </c>
      <c r="K161" t="s">
        <v>1937</v>
      </c>
      <c r="L161" t="s">
        <v>1938</v>
      </c>
      <c r="M161" t="s">
        <v>1196</v>
      </c>
      <c r="N161">
        <v>45</v>
      </c>
      <c r="O161" t="s">
        <v>19</v>
      </c>
      <c r="P161" t="s">
        <v>27</v>
      </c>
      <c r="Q161">
        <v>9</v>
      </c>
      <c r="R161">
        <v>340</v>
      </c>
      <c r="S161" t="s">
        <v>667</v>
      </c>
      <c r="T161">
        <v>1</v>
      </c>
    </row>
    <row r="162" spans="1:20" x14ac:dyDescent="0.35">
      <c r="A162">
        <v>1.68</v>
      </c>
      <c r="B162">
        <v>44877</v>
      </c>
      <c r="C162" t="s">
        <v>344</v>
      </c>
      <c r="D162">
        <v>68</v>
      </c>
      <c r="E162" t="s">
        <v>1939</v>
      </c>
      <c r="F162" t="s">
        <v>919</v>
      </c>
      <c r="G162">
        <v>459</v>
      </c>
      <c r="H162" t="s">
        <v>1940</v>
      </c>
      <c r="I162">
        <v>586578</v>
      </c>
      <c r="J162" t="s">
        <v>1941</v>
      </c>
      <c r="K162" t="s">
        <v>1942</v>
      </c>
      <c r="L162" t="s">
        <v>1943</v>
      </c>
      <c r="M162" t="s">
        <v>1196</v>
      </c>
      <c r="N162">
        <v>48</v>
      </c>
      <c r="O162" t="s">
        <v>344</v>
      </c>
      <c r="P162" t="s">
        <v>350</v>
      </c>
      <c r="Q162">
        <v>10</v>
      </c>
      <c r="R162">
        <v>20</v>
      </c>
      <c r="S162" t="s">
        <v>667</v>
      </c>
      <c r="T162">
        <v>1</v>
      </c>
    </row>
    <row r="163" spans="1:20" x14ac:dyDescent="0.35">
      <c r="A163">
        <v>1.74</v>
      </c>
      <c r="B163">
        <v>44857</v>
      </c>
      <c r="C163" t="s">
        <v>19</v>
      </c>
      <c r="D163">
        <v>64.400000000000006</v>
      </c>
      <c r="E163" t="s">
        <v>1944</v>
      </c>
      <c r="F163" t="s">
        <v>21</v>
      </c>
      <c r="G163">
        <v>506</v>
      </c>
      <c r="H163" t="s">
        <v>1945</v>
      </c>
      <c r="I163">
        <v>710834</v>
      </c>
      <c r="J163" t="s">
        <v>1946</v>
      </c>
      <c r="K163" t="s">
        <v>1947</v>
      </c>
      <c r="L163" t="s">
        <v>1948</v>
      </c>
      <c r="M163" t="s">
        <v>1196</v>
      </c>
      <c r="N163">
        <v>50</v>
      </c>
      <c r="O163" t="s">
        <v>19</v>
      </c>
      <c r="P163" t="s">
        <v>27</v>
      </c>
      <c r="Q163">
        <v>1</v>
      </c>
      <c r="R163">
        <v>650</v>
      </c>
      <c r="S163" t="s">
        <v>1064</v>
      </c>
      <c r="T163">
        <v>1</v>
      </c>
    </row>
    <row r="164" spans="1:20" x14ac:dyDescent="0.35">
      <c r="A164">
        <v>1.65</v>
      </c>
      <c r="B164">
        <v>44916</v>
      </c>
      <c r="C164" t="s">
        <v>19</v>
      </c>
      <c r="D164">
        <v>59</v>
      </c>
      <c r="E164" t="s">
        <v>1949</v>
      </c>
      <c r="F164" t="s">
        <v>21</v>
      </c>
      <c r="G164">
        <v>502</v>
      </c>
      <c r="H164" t="s">
        <v>1950</v>
      </c>
      <c r="I164">
        <v>42565</v>
      </c>
      <c r="J164" t="s">
        <v>1012</v>
      </c>
      <c r="K164" t="s">
        <v>1951</v>
      </c>
      <c r="L164" t="s">
        <v>1952</v>
      </c>
      <c r="M164" t="s">
        <v>1196</v>
      </c>
      <c r="N164">
        <v>50</v>
      </c>
      <c r="O164" t="s">
        <v>19</v>
      </c>
      <c r="P164" t="s">
        <v>27</v>
      </c>
      <c r="Q164">
        <v>2</v>
      </c>
      <c r="R164">
        <v>630</v>
      </c>
      <c r="S164" t="s">
        <v>1064</v>
      </c>
      <c r="T164">
        <v>1</v>
      </c>
    </row>
    <row r="165" spans="1:20" x14ac:dyDescent="0.35">
      <c r="A165">
        <v>1.71</v>
      </c>
      <c r="B165">
        <v>44876</v>
      </c>
      <c r="C165" t="s">
        <v>105</v>
      </c>
      <c r="D165">
        <v>65.8</v>
      </c>
      <c r="E165" t="s">
        <v>1953</v>
      </c>
      <c r="F165" t="s">
        <v>21</v>
      </c>
      <c r="G165">
        <v>503</v>
      </c>
      <c r="H165" t="s">
        <v>1954</v>
      </c>
      <c r="I165">
        <v>109033</v>
      </c>
      <c r="J165" t="s">
        <v>1955</v>
      </c>
      <c r="K165" t="s">
        <v>1956</v>
      </c>
      <c r="L165" t="s">
        <v>1957</v>
      </c>
      <c r="M165" t="s">
        <v>1196</v>
      </c>
      <c r="N165">
        <v>50</v>
      </c>
      <c r="O165" t="s">
        <v>105</v>
      </c>
      <c r="P165" t="s">
        <v>111</v>
      </c>
      <c r="Q165">
        <v>3</v>
      </c>
      <c r="R165">
        <v>540</v>
      </c>
      <c r="S165" t="s">
        <v>1064</v>
      </c>
      <c r="T165">
        <v>1</v>
      </c>
    </row>
    <row r="166" spans="1:20" x14ac:dyDescent="0.35">
      <c r="A166">
        <v>1.65</v>
      </c>
      <c r="B166">
        <v>44891</v>
      </c>
      <c r="C166" t="s">
        <v>140</v>
      </c>
      <c r="D166">
        <v>57.2</v>
      </c>
      <c r="E166" t="s">
        <v>1958</v>
      </c>
      <c r="F166" t="s">
        <v>21</v>
      </c>
      <c r="G166">
        <v>505</v>
      </c>
      <c r="H166" t="s">
        <v>1959</v>
      </c>
      <c r="I166">
        <v>213252</v>
      </c>
      <c r="J166" t="s">
        <v>1960</v>
      </c>
      <c r="K166" t="s">
        <v>1961</v>
      </c>
      <c r="L166" t="s">
        <v>1962</v>
      </c>
      <c r="M166" t="s">
        <v>1196</v>
      </c>
      <c r="N166">
        <v>50</v>
      </c>
      <c r="O166" t="s">
        <v>140</v>
      </c>
      <c r="P166" t="s">
        <v>146</v>
      </c>
      <c r="Q166">
        <v>4</v>
      </c>
      <c r="R166">
        <v>530</v>
      </c>
      <c r="S166" t="s">
        <v>1064</v>
      </c>
      <c r="T166">
        <v>1</v>
      </c>
    </row>
    <row r="167" spans="1:20" x14ac:dyDescent="0.35">
      <c r="A167">
        <v>1.62</v>
      </c>
      <c r="B167">
        <v>44863</v>
      </c>
      <c r="C167" t="s">
        <v>331</v>
      </c>
      <c r="D167">
        <v>59.9</v>
      </c>
      <c r="E167" t="s">
        <v>1963</v>
      </c>
      <c r="F167" t="s">
        <v>21</v>
      </c>
      <c r="G167">
        <v>507</v>
      </c>
      <c r="H167" t="s">
        <v>1964</v>
      </c>
      <c r="I167">
        <v>729204</v>
      </c>
      <c r="J167" t="s">
        <v>1965</v>
      </c>
      <c r="K167" t="s">
        <v>1966</v>
      </c>
      <c r="L167" t="s">
        <v>1967</v>
      </c>
      <c r="M167" t="s">
        <v>1196</v>
      </c>
      <c r="N167">
        <v>51</v>
      </c>
      <c r="O167" t="s">
        <v>331</v>
      </c>
      <c r="P167" t="s">
        <v>337</v>
      </c>
      <c r="Q167">
        <v>5</v>
      </c>
      <c r="R167">
        <v>490</v>
      </c>
      <c r="S167" t="s">
        <v>1064</v>
      </c>
      <c r="T167">
        <v>1</v>
      </c>
    </row>
    <row r="168" spans="1:20" x14ac:dyDescent="0.35">
      <c r="A168">
        <v>1.58</v>
      </c>
      <c r="B168">
        <v>44888</v>
      </c>
      <c r="C168" t="s">
        <v>47</v>
      </c>
      <c r="D168">
        <v>59.4</v>
      </c>
      <c r="E168" t="s">
        <v>1822</v>
      </c>
      <c r="F168" t="s">
        <v>21</v>
      </c>
      <c r="G168">
        <v>501</v>
      </c>
      <c r="H168" t="s">
        <v>1968</v>
      </c>
      <c r="I168">
        <v>321495</v>
      </c>
      <c r="J168" t="s">
        <v>1969</v>
      </c>
      <c r="K168" t="s">
        <v>1970</v>
      </c>
      <c r="L168" t="s">
        <v>1971</v>
      </c>
      <c r="M168" t="s">
        <v>1196</v>
      </c>
      <c r="N168">
        <v>50</v>
      </c>
      <c r="O168" t="s">
        <v>47</v>
      </c>
      <c r="P168" t="s">
        <v>53</v>
      </c>
      <c r="Q168">
        <v>6</v>
      </c>
      <c r="R168">
        <v>480</v>
      </c>
      <c r="S168" t="s">
        <v>1064</v>
      </c>
      <c r="T168">
        <v>1</v>
      </c>
    </row>
    <row r="169" spans="1:20" x14ac:dyDescent="0.35">
      <c r="A169">
        <v>1.65</v>
      </c>
      <c r="B169">
        <v>44847</v>
      </c>
      <c r="C169" t="s">
        <v>19</v>
      </c>
      <c r="D169">
        <v>65.8</v>
      </c>
      <c r="E169" t="s">
        <v>1972</v>
      </c>
      <c r="F169" t="s">
        <v>21</v>
      </c>
      <c r="G169">
        <v>504</v>
      </c>
      <c r="H169" t="s">
        <v>1973</v>
      </c>
      <c r="I169">
        <v>505635</v>
      </c>
      <c r="J169" t="s">
        <v>1974</v>
      </c>
      <c r="K169" t="s">
        <v>1975</v>
      </c>
      <c r="L169" t="s">
        <v>1976</v>
      </c>
      <c r="M169" t="s">
        <v>1196</v>
      </c>
      <c r="N169">
        <v>50</v>
      </c>
      <c r="O169" t="s">
        <v>19</v>
      </c>
      <c r="P169" t="s">
        <v>27</v>
      </c>
      <c r="Q169">
        <v>7</v>
      </c>
      <c r="R169">
        <v>420</v>
      </c>
      <c r="S169" t="s">
        <v>1064</v>
      </c>
      <c r="T169">
        <v>1</v>
      </c>
    </row>
    <row r="170" spans="1:20" x14ac:dyDescent="0.35">
      <c r="A170">
        <v>1.74</v>
      </c>
      <c r="B170">
        <v>44932</v>
      </c>
      <c r="C170" t="s">
        <v>19</v>
      </c>
      <c r="D170">
        <v>63.5</v>
      </c>
      <c r="E170" t="s">
        <v>1977</v>
      </c>
      <c r="F170" t="s">
        <v>21</v>
      </c>
      <c r="G170">
        <v>508</v>
      </c>
      <c r="H170" t="s">
        <v>1978</v>
      </c>
      <c r="I170">
        <v>80344</v>
      </c>
      <c r="J170" t="s">
        <v>1979</v>
      </c>
      <c r="K170" t="s">
        <v>1980</v>
      </c>
      <c r="L170" t="s">
        <v>1981</v>
      </c>
      <c r="M170" t="s">
        <v>1196</v>
      </c>
      <c r="N170">
        <v>52</v>
      </c>
      <c r="O170" t="s">
        <v>19</v>
      </c>
      <c r="P170" t="s">
        <v>27</v>
      </c>
      <c r="Q170">
        <v>8</v>
      </c>
      <c r="R170">
        <v>320</v>
      </c>
      <c r="S170" t="s">
        <v>1064</v>
      </c>
      <c r="T170">
        <v>1</v>
      </c>
    </row>
    <row r="171" spans="1:20" x14ac:dyDescent="0.35">
      <c r="A171">
        <v>1.65</v>
      </c>
      <c r="B171">
        <v>44784</v>
      </c>
      <c r="C171" t="s">
        <v>47</v>
      </c>
      <c r="D171">
        <v>59</v>
      </c>
      <c r="E171" t="s">
        <v>1982</v>
      </c>
      <c r="F171" t="s">
        <v>21</v>
      </c>
      <c r="G171">
        <v>509</v>
      </c>
      <c r="H171" t="s">
        <v>1983</v>
      </c>
      <c r="I171">
        <v>195717</v>
      </c>
      <c r="J171" t="s">
        <v>1984</v>
      </c>
      <c r="K171" t="s">
        <v>1985</v>
      </c>
      <c r="L171" t="s">
        <v>1986</v>
      </c>
      <c r="M171" t="s">
        <v>1196</v>
      </c>
      <c r="N171">
        <v>51</v>
      </c>
      <c r="O171" t="s">
        <v>47</v>
      </c>
      <c r="P171" t="s">
        <v>53</v>
      </c>
      <c r="Q171">
        <v>9</v>
      </c>
      <c r="R171">
        <v>280</v>
      </c>
      <c r="S171" t="s">
        <v>1064</v>
      </c>
      <c r="T171">
        <v>1</v>
      </c>
    </row>
    <row r="172" spans="1:20" x14ac:dyDescent="0.35">
      <c r="A172">
        <v>1.74</v>
      </c>
      <c r="B172">
        <v>44756</v>
      </c>
      <c r="C172" t="s">
        <v>112</v>
      </c>
      <c r="D172">
        <v>64</v>
      </c>
      <c r="E172" t="s">
        <v>113</v>
      </c>
      <c r="F172" t="s">
        <v>919</v>
      </c>
      <c r="G172">
        <v>510</v>
      </c>
      <c r="H172" t="s">
        <v>1987</v>
      </c>
      <c r="I172">
        <v>55291</v>
      </c>
      <c r="J172" t="s">
        <v>1561</v>
      </c>
      <c r="K172" t="s">
        <v>1988</v>
      </c>
      <c r="L172" t="s">
        <v>1989</v>
      </c>
      <c r="M172" t="s">
        <v>1196</v>
      </c>
      <c r="N172">
        <v>50</v>
      </c>
      <c r="O172" t="s">
        <v>112</v>
      </c>
      <c r="P172" t="s">
        <v>118</v>
      </c>
      <c r="Q172">
        <v>10</v>
      </c>
      <c r="R172">
        <v>120</v>
      </c>
      <c r="S172" t="s">
        <v>1064</v>
      </c>
      <c r="T172">
        <v>1</v>
      </c>
    </row>
    <row r="173" spans="1:20" x14ac:dyDescent="0.35">
      <c r="A173">
        <v>1.68</v>
      </c>
      <c r="B173">
        <v>44924</v>
      </c>
      <c r="C173" t="s">
        <v>105</v>
      </c>
      <c r="D173">
        <v>63.5</v>
      </c>
      <c r="E173" t="s">
        <v>1990</v>
      </c>
      <c r="F173" t="s">
        <v>21</v>
      </c>
      <c r="G173">
        <v>551</v>
      </c>
      <c r="H173" t="s">
        <v>1991</v>
      </c>
      <c r="I173">
        <v>13983</v>
      </c>
      <c r="J173" t="s">
        <v>1992</v>
      </c>
      <c r="K173" t="s">
        <v>1993</v>
      </c>
      <c r="L173" t="s">
        <v>1994</v>
      </c>
      <c r="M173" t="s">
        <v>1196</v>
      </c>
      <c r="N173">
        <v>55</v>
      </c>
      <c r="O173" t="s">
        <v>105</v>
      </c>
      <c r="P173" t="s">
        <v>111</v>
      </c>
      <c r="Q173">
        <v>1</v>
      </c>
      <c r="R173">
        <v>640</v>
      </c>
      <c r="S173" t="s">
        <v>1113</v>
      </c>
      <c r="T173">
        <v>1</v>
      </c>
    </row>
    <row r="174" spans="1:20" x14ac:dyDescent="0.35">
      <c r="A174">
        <v>1.71</v>
      </c>
      <c r="B174">
        <v>44817</v>
      </c>
      <c r="C174" t="s">
        <v>19</v>
      </c>
      <c r="D174">
        <v>64.900000000000006</v>
      </c>
      <c r="E174" t="s">
        <v>1995</v>
      </c>
      <c r="F174" t="s">
        <v>21</v>
      </c>
      <c r="G174">
        <v>554</v>
      </c>
      <c r="H174" t="s">
        <v>1996</v>
      </c>
      <c r="I174">
        <v>19241</v>
      </c>
      <c r="J174" t="s">
        <v>1997</v>
      </c>
      <c r="K174" t="s">
        <v>1998</v>
      </c>
      <c r="L174" t="s">
        <v>1999</v>
      </c>
      <c r="M174" t="s">
        <v>1196</v>
      </c>
      <c r="N174">
        <v>55</v>
      </c>
      <c r="O174" t="s">
        <v>19</v>
      </c>
      <c r="P174" t="s">
        <v>27</v>
      </c>
      <c r="Q174">
        <v>2</v>
      </c>
      <c r="R174">
        <v>550</v>
      </c>
      <c r="S174" t="s">
        <v>1113</v>
      </c>
      <c r="T174">
        <v>1</v>
      </c>
    </row>
    <row r="175" spans="1:20" x14ac:dyDescent="0.35">
      <c r="A175">
        <v>1.65</v>
      </c>
      <c r="B175">
        <v>44893</v>
      </c>
      <c r="C175" t="s">
        <v>422</v>
      </c>
      <c r="D175">
        <v>65.3</v>
      </c>
      <c r="E175" t="s">
        <v>2000</v>
      </c>
      <c r="F175" t="s">
        <v>21</v>
      </c>
      <c r="G175">
        <v>552</v>
      </c>
      <c r="H175" t="s">
        <v>2001</v>
      </c>
      <c r="I175">
        <v>27530</v>
      </c>
      <c r="J175" t="s">
        <v>2002</v>
      </c>
      <c r="K175" t="s">
        <v>2003</v>
      </c>
      <c r="L175" t="s">
        <v>2004</v>
      </c>
      <c r="M175" t="s">
        <v>1196</v>
      </c>
      <c r="N175">
        <v>55</v>
      </c>
      <c r="O175" t="s">
        <v>422</v>
      </c>
      <c r="P175" t="s">
        <v>428</v>
      </c>
      <c r="Q175">
        <v>3</v>
      </c>
      <c r="R175">
        <v>460</v>
      </c>
      <c r="S175" t="s">
        <v>1113</v>
      </c>
      <c r="T175">
        <v>1</v>
      </c>
    </row>
    <row r="176" spans="1:20" x14ac:dyDescent="0.35">
      <c r="A176">
        <v>1.65</v>
      </c>
      <c r="B176">
        <v>44898</v>
      </c>
      <c r="C176" t="s">
        <v>19</v>
      </c>
      <c r="D176">
        <v>63.5</v>
      </c>
      <c r="E176" t="s">
        <v>2005</v>
      </c>
      <c r="F176" t="s">
        <v>21</v>
      </c>
      <c r="G176">
        <v>553</v>
      </c>
      <c r="H176" t="s">
        <v>2006</v>
      </c>
      <c r="I176">
        <v>29279</v>
      </c>
      <c r="J176" t="s">
        <v>2007</v>
      </c>
      <c r="K176" t="s">
        <v>2008</v>
      </c>
      <c r="L176" t="s">
        <v>2009</v>
      </c>
      <c r="M176" t="s">
        <v>1196</v>
      </c>
      <c r="N176">
        <v>56</v>
      </c>
      <c r="O176" t="s">
        <v>19</v>
      </c>
      <c r="P176" t="s">
        <v>27</v>
      </c>
      <c r="Q176">
        <v>4</v>
      </c>
      <c r="R176">
        <v>430</v>
      </c>
      <c r="S176" t="s">
        <v>1113</v>
      </c>
      <c r="T176">
        <v>1</v>
      </c>
    </row>
    <row r="177" spans="1:20" x14ac:dyDescent="0.35">
      <c r="A177">
        <v>1.62</v>
      </c>
      <c r="B177">
        <v>44844</v>
      </c>
      <c r="C177" t="s">
        <v>19</v>
      </c>
      <c r="D177">
        <v>59.9</v>
      </c>
      <c r="E177" t="s">
        <v>2010</v>
      </c>
      <c r="F177" t="s">
        <v>21</v>
      </c>
      <c r="G177">
        <v>556</v>
      </c>
      <c r="H177" t="s">
        <v>2011</v>
      </c>
      <c r="I177">
        <v>215328</v>
      </c>
      <c r="J177" t="s">
        <v>2012</v>
      </c>
      <c r="K177" t="s">
        <v>2013</v>
      </c>
      <c r="L177" t="s">
        <v>2014</v>
      </c>
      <c r="M177" t="s">
        <v>1196</v>
      </c>
      <c r="N177">
        <v>55</v>
      </c>
      <c r="O177" t="s">
        <v>19</v>
      </c>
      <c r="P177" t="s">
        <v>27</v>
      </c>
      <c r="Q177">
        <v>5</v>
      </c>
      <c r="R177">
        <v>390</v>
      </c>
      <c r="S177" t="s">
        <v>1113</v>
      </c>
      <c r="T177">
        <v>1</v>
      </c>
    </row>
    <row r="178" spans="1:20" x14ac:dyDescent="0.35">
      <c r="A178">
        <v>1.58</v>
      </c>
      <c r="B178">
        <v>44888</v>
      </c>
      <c r="C178" t="s">
        <v>47</v>
      </c>
      <c r="D178">
        <v>56.7</v>
      </c>
      <c r="E178" t="s">
        <v>1822</v>
      </c>
      <c r="F178" t="s">
        <v>21</v>
      </c>
      <c r="G178">
        <v>560</v>
      </c>
      <c r="H178" t="s">
        <v>2015</v>
      </c>
      <c r="I178">
        <v>24334</v>
      </c>
      <c r="J178" t="s">
        <v>2016</v>
      </c>
      <c r="K178" t="s">
        <v>2017</v>
      </c>
      <c r="L178" t="s">
        <v>2018</v>
      </c>
      <c r="M178" t="s">
        <v>1196</v>
      </c>
      <c r="N178">
        <v>59</v>
      </c>
      <c r="O178" t="s">
        <v>47</v>
      </c>
      <c r="P178" t="s">
        <v>53</v>
      </c>
      <c r="Q178">
        <v>6</v>
      </c>
      <c r="R178">
        <v>380</v>
      </c>
      <c r="S178" t="s">
        <v>1113</v>
      </c>
      <c r="T178">
        <v>1</v>
      </c>
    </row>
    <row r="179" spans="1:20" x14ac:dyDescent="0.35">
      <c r="A179">
        <v>1.65</v>
      </c>
      <c r="B179">
        <v>44905</v>
      </c>
      <c r="C179" t="s">
        <v>47</v>
      </c>
      <c r="D179">
        <v>63</v>
      </c>
      <c r="E179" t="s">
        <v>2019</v>
      </c>
      <c r="F179" t="s">
        <v>21</v>
      </c>
      <c r="G179">
        <v>555</v>
      </c>
      <c r="H179" t="s">
        <v>2020</v>
      </c>
      <c r="I179">
        <v>261786</v>
      </c>
      <c r="J179" t="s">
        <v>2021</v>
      </c>
      <c r="K179" t="s">
        <v>2022</v>
      </c>
      <c r="L179" t="s">
        <v>2023</v>
      </c>
      <c r="M179" t="s">
        <v>1196</v>
      </c>
      <c r="N179">
        <v>56</v>
      </c>
      <c r="O179" t="s">
        <v>47</v>
      </c>
      <c r="P179" t="s">
        <v>53</v>
      </c>
      <c r="Q179">
        <v>7</v>
      </c>
      <c r="R179">
        <v>320</v>
      </c>
      <c r="S179" t="s">
        <v>1113</v>
      </c>
      <c r="T179">
        <v>1</v>
      </c>
    </row>
    <row r="180" spans="1:20" x14ac:dyDescent="0.35">
      <c r="A180">
        <v>1.68</v>
      </c>
      <c r="B180">
        <v>44884</v>
      </c>
      <c r="C180" t="s">
        <v>19</v>
      </c>
      <c r="D180">
        <v>65.8</v>
      </c>
      <c r="E180" t="s">
        <v>2024</v>
      </c>
      <c r="F180" t="s">
        <v>21</v>
      </c>
      <c r="G180">
        <v>559</v>
      </c>
      <c r="H180" t="s">
        <v>2025</v>
      </c>
      <c r="I180">
        <v>100338</v>
      </c>
      <c r="J180" t="s">
        <v>2026</v>
      </c>
      <c r="K180" t="s">
        <v>2027</v>
      </c>
      <c r="L180" t="s">
        <v>2028</v>
      </c>
      <c r="M180" t="s">
        <v>1196</v>
      </c>
      <c r="N180">
        <v>56</v>
      </c>
      <c r="O180" t="s">
        <v>19</v>
      </c>
      <c r="P180" t="s">
        <v>27</v>
      </c>
      <c r="Q180">
        <v>8</v>
      </c>
      <c r="R180">
        <v>250</v>
      </c>
      <c r="S180" t="s">
        <v>1113</v>
      </c>
      <c r="T180">
        <v>1</v>
      </c>
    </row>
    <row r="181" spans="1:20" x14ac:dyDescent="0.35">
      <c r="A181">
        <v>1.74</v>
      </c>
      <c r="B181">
        <v>44909</v>
      </c>
      <c r="C181" t="s">
        <v>324</v>
      </c>
      <c r="D181">
        <v>59</v>
      </c>
      <c r="E181" t="s">
        <v>2029</v>
      </c>
      <c r="F181" t="s">
        <v>21</v>
      </c>
      <c r="G181">
        <v>558</v>
      </c>
      <c r="H181" t="s">
        <v>2030</v>
      </c>
      <c r="I181">
        <v>13813</v>
      </c>
      <c r="J181" t="s">
        <v>2031</v>
      </c>
      <c r="K181" t="s">
        <v>2032</v>
      </c>
      <c r="L181" t="s">
        <v>2033</v>
      </c>
      <c r="M181" t="s">
        <v>1196</v>
      </c>
      <c r="N181">
        <v>57</v>
      </c>
      <c r="O181" t="s">
        <v>324</v>
      </c>
      <c r="P181" t="s">
        <v>330</v>
      </c>
      <c r="Q181">
        <v>9</v>
      </c>
      <c r="R181">
        <v>220</v>
      </c>
      <c r="S181" t="s">
        <v>1113</v>
      </c>
      <c r="T181">
        <v>1</v>
      </c>
    </row>
    <row r="182" spans="1:20" x14ac:dyDescent="0.35">
      <c r="A182">
        <v>1.58</v>
      </c>
      <c r="B182">
        <v>44895</v>
      </c>
      <c r="C182" t="s">
        <v>19</v>
      </c>
      <c r="D182">
        <v>59</v>
      </c>
      <c r="E182" t="s">
        <v>2034</v>
      </c>
      <c r="F182" t="s">
        <v>919</v>
      </c>
      <c r="G182">
        <v>557</v>
      </c>
      <c r="H182" t="s">
        <v>2035</v>
      </c>
      <c r="I182">
        <v>1900</v>
      </c>
      <c r="J182" t="s">
        <v>2036</v>
      </c>
      <c r="K182" t="s">
        <v>2037</v>
      </c>
      <c r="L182" t="s">
        <v>2038</v>
      </c>
      <c r="M182" t="s">
        <v>1196</v>
      </c>
      <c r="N182">
        <v>58</v>
      </c>
      <c r="O182" t="s">
        <v>19</v>
      </c>
      <c r="P182" t="s">
        <v>27</v>
      </c>
      <c r="Q182">
        <v>10</v>
      </c>
      <c r="R182">
        <v>240</v>
      </c>
      <c r="S182" t="s">
        <v>1113</v>
      </c>
      <c r="T182">
        <v>1</v>
      </c>
    </row>
    <row r="183" spans="1:20" x14ac:dyDescent="0.35">
      <c r="A183">
        <v>1.68</v>
      </c>
      <c r="B183">
        <v>44917</v>
      </c>
      <c r="C183" t="s">
        <v>105</v>
      </c>
      <c r="D183">
        <v>55.8</v>
      </c>
      <c r="E183" t="s">
        <v>2039</v>
      </c>
      <c r="F183" t="s">
        <v>21</v>
      </c>
      <c r="G183">
        <v>601</v>
      </c>
      <c r="H183" t="s">
        <v>285</v>
      </c>
      <c r="I183">
        <v>150577</v>
      </c>
      <c r="J183" t="s">
        <v>2040</v>
      </c>
      <c r="K183" t="s">
        <v>2041</v>
      </c>
      <c r="L183" t="s">
        <v>2042</v>
      </c>
      <c r="M183" t="s">
        <v>1196</v>
      </c>
      <c r="N183">
        <v>60</v>
      </c>
      <c r="O183" t="s">
        <v>105</v>
      </c>
      <c r="P183" t="s">
        <v>111</v>
      </c>
      <c r="Q183">
        <v>1</v>
      </c>
      <c r="R183">
        <v>700</v>
      </c>
      <c r="S183" t="s">
        <v>1152</v>
      </c>
      <c r="T183">
        <v>1</v>
      </c>
    </row>
    <row r="184" spans="1:20" x14ac:dyDescent="0.35">
      <c r="A184">
        <v>1.77</v>
      </c>
      <c r="B184">
        <v>44830</v>
      </c>
      <c r="C184" t="s">
        <v>105</v>
      </c>
      <c r="D184">
        <v>67.599999999999994</v>
      </c>
      <c r="E184" t="s">
        <v>2043</v>
      </c>
      <c r="F184" t="s">
        <v>21</v>
      </c>
      <c r="G184">
        <v>603</v>
      </c>
      <c r="H184" t="s">
        <v>285</v>
      </c>
      <c r="I184">
        <v>330392</v>
      </c>
      <c r="J184" t="s">
        <v>1729</v>
      </c>
      <c r="K184" t="s">
        <v>2044</v>
      </c>
      <c r="L184" t="s">
        <v>2045</v>
      </c>
      <c r="M184" t="s">
        <v>1196</v>
      </c>
      <c r="N184">
        <v>60</v>
      </c>
      <c r="O184" t="s">
        <v>105</v>
      </c>
      <c r="P184" t="s">
        <v>111</v>
      </c>
      <c r="Q184">
        <v>2</v>
      </c>
      <c r="R184">
        <v>540</v>
      </c>
      <c r="S184" t="s">
        <v>1152</v>
      </c>
      <c r="T184">
        <v>1</v>
      </c>
    </row>
    <row r="185" spans="1:20" x14ac:dyDescent="0.35">
      <c r="A185">
        <v>1.62</v>
      </c>
      <c r="B185">
        <v>44873</v>
      </c>
      <c r="C185" t="s">
        <v>324</v>
      </c>
      <c r="D185">
        <v>58.1</v>
      </c>
      <c r="E185" t="s">
        <v>2046</v>
      </c>
      <c r="F185" t="s">
        <v>21</v>
      </c>
      <c r="G185">
        <v>602</v>
      </c>
      <c r="H185" t="s">
        <v>2047</v>
      </c>
      <c r="I185">
        <v>145039</v>
      </c>
      <c r="J185" t="s">
        <v>2048</v>
      </c>
      <c r="K185" t="s">
        <v>2049</v>
      </c>
      <c r="L185" t="s">
        <v>2050</v>
      </c>
      <c r="M185" t="s">
        <v>1196</v>
      </c>
      <c r="N185">
        <v>61</v>
      </c>
      <c r="O185" t="s">
        <v>324</v>
      </c>
      <c r="P185" t="s">
        <v>330</v>
      </c>
      <c r="Q185">
        <v>3</v>
      </c>
      <c r="R185">
        <v>410</v>
      </c>
      <c r="S185" t="s">
        <v>1152</v>
      </c>
      <c r="T185">
        <v>1</v>
      </c>
    </row>
    <row r="186" spans="1:20" x14ac:dyDescent="0.35">
      <c r="A186">
        <v>1.58</v>
      </c>
      <c r="B186">
        <v>44849</v>
      </c>
      <c r="C186" t="s">
        <v>19</v>
      </c>
      <c r="D186">
        <v>55.8</v>
      </c>
      <c r="E186" t="s">
        <v>2051</v>
      </c>
      <c r="F186" t="s">
        <v>21</v>
      </c>
      <c r="G186">
        <v>608</v>
      </c>
      <c r="H186" t="s">
        <v>2052</v>
      </c>
      <c r="I186">
        <v>819703</v>
      </c>
      <c r="J186" t="s">
        <v>2026</v>
      </c>
      <c r="K186" t="s">
        <v>2053</v>
      </c>
      <c r="L186" t="s">
        <v>2054</v>
      </c>
      <c r="M186" t="s">
        <v>1196</v>
      </c>
      <c r="N186">
        <v>60</v>
      </c>
      <c r="O186" t="s">
        <v>19</v>
      </c>
      <c r="P186" t="s">
        <v>27</v>
      </c>
      <c r="Q186">
        <v>4</v>
      </c>
      <c r="R186">
        <v>400</v>
      </c>
      <c r="S186" t="s">
        <v>1152</v>
      </c>
      <c r="T186">
        <v>1</v>
      </c>
    </row>
    <row r="187" spans="1:20" x14ac:dyDescent="0.35">
      <c r="A187">
        <v>1.71</v>
      </c>
      <c r="B187">
        <v>44909</v>
      </c>
      <c r="C187" t="s">
        <v>324</v>
      </c>
      <c r="D187">
        <v>59.9</v>
      </c>
      <c r="E187" t="s">
        <v>2029</v>
      </c>
      <c r="F187" t="s">
        <v>21</v>
      </c>
      <c r="G187">
        <v>604</v>
      </c>
      <c r="H187" t="s">
        <v>2055</v>
      </c>
      <c r="I187">
        <v>243666</v>
      </c>
      <c r="J187" t="s">
        <v>2056</v>
      </c>
      <c r="K187" t="s">
        <v>2057</v>
      </c>
      <c r="L187" t="s">
        <v>2058</v>
      </c>
      <c r="M187" t="s">
        <v>1196</v>
      </c>
      <c r="N187">
        <v>60</v>
      </c>
      <c r="O187" t="s">
        <v>324</v>
      </c>
      <c r="P187" t="s">
        <v>330</v>
      </c>
      <c r="Q187">
        <v>5</v>
      </c>
      <c r="R187">
        <v>400</v>
      </c>
      <c r="S187" t="s">
        <v>1152</v>
      </c>
      <c r="T187">
        <v>1</v>
      </c>
    </row>
    <row r="188" spans="1:20" x14ac:dyDescent="0.35">
      <c r="A188">
        <v>1.65</v>
      </c>
      <c r="B188">
        <v>44947</v>
      </c>
      <c r="C188" t="s">
        <v>19</v>
      </c>
      <c r="D188">
        <v>71.2</v>
      </c>
      <c r="E188" t="s">
        <v>2059</v>
      </c>
      <c r="F188" t="s">
        <v>21</v>
      </c>
      <c r="G188">
        <v>610</v>
      </c>
      <c r="H188" t="s">
        <v>2060</v>
      </c>
      <c r="I188">
        <v>198927</v>
      </c>
      <c r="J188" t="s">
        <v>1533</v>
      </c>
      <c r="K188" t="s">
        <v>2061</v>
      </c>
      <c r="L188" t="s">
        <v>2062</v>
      </c>
      <c r="M188" t="s">
        <v>1196</v>
      </c>
      <c r="N188">
        <v>62</v>
      </c>
      <c r="O188" t="s">
        <v>19</v>
      </c>
      <c r="P188" t="s">
        <v>27</v>
      </c>
      <c r="Q188">
        <v>6</v>
      </c>
      <c r="R188">
        <v>380</v>
      </c>
      <c r="S188" t="s">
        <v>1152</v>
      </c>
      <c r="T188">
        <v>1</v>
      </c>
    </row>
    <row r="189" spans="1:20" x14ac:dyDescent="0.35">
      <c r="A189">
        <v>1.62</v>
      </c>
      <c r="B189">
        <v>44856</v>
      </c>
      <c r="C189" t="s">
        <v>19</v>
      </c>
      <c r="D189">
        <v>53.1</v>
      </c>
      <c r="E189" t="s">
        <v>2063</v>
      </c>
      <c r="F189" t="s">
        <v>21</v>
      </c>
      <c r="G189">
        <v>605</v>
      </c>
      <c r="H189" t="s">
        <v>2064</v>
      </c>
      <c r="I189">
        <v>312883</v>
      </c>
      <c r="J189" t="s">
        <v>2065</v>
      </c>
      <c r="K189" t="s">
        <v>2066</v>
      </c>
      <c r="L189" t="s">
        <v>2067</v>
      </c>
      <c r="M189" t="s">
        <v>1196</v>
      </c>
      <c r="N189">
        <v>62</v>
      </c>
      <c r="O189" t="s">
        <v>19</v>
      </c>
      <c r="P189" t="s">
        <v>27</v>
      </c>
      <c r="Q189">
        <v>7</v>
      </c>
      <c r="R189">
        <v>310</v>
      </c>
      <c r="S189" t="s">
        <v>1152</v>
      </c>
      <c r="T189">
        <v>1</v>
      </c>
    </row>
    <row r="190" spans="1:20" x14ac:dyDescent="0.35">
      <c r="A190">
        <v>1.25</v>
      </c>
      <c r="B190">
        <v>44782</v>
      </c>
      <c r="C190" t="s">
        <v>19</v>
      </c>
      <c r="D190">
        <v>50.8</v>
      </c>
      <c r="E190" t="s">
        <v>191</v>
      </c>
      <c r="F190" t="s">
        <v>21</v>
      </c>
      <c r="G190">
        <v>607</v>
      </c>
      <c r="H190" t="s">
        <v>2068</v>
      </c>
      <c r="I190">
        <v>32842</v>
      </c>
      <c r="J190" t="s">
        <v>2069</v>
      </c>
      <c r="K190" t="s">
        <v>83</v>
      </c>
      <c r="L190" t="s">
        <v>2070</v>
      </c>
      <c r="M190" t="s">
        <v>1196</v>
      </c>
      <c r="N190">
        <v>62</v>
      </c>
      <c r="O190" t="s">
        <v>19</v>
      </c>
      <c r="P190" t="s">
        <v>27</v>
      </c>
      <c r="Q190">
        <v>8</v>
      </c>
      <c r="R190">
        <v>290</v>
      </c>
      <c r="S190" t="s">
        <v>1152</v>
      </c>
      <c r="T190">
        <v>1</v>
      </c>
    </row>
    <row r="191" spans="1:20" x14ac:dyDescent="0.35">
      <c r="A191">
        <v>1.68</v>
      </c>
      <c r="B191">
        <v>44821</v>
      </c>
      <c r="C191" t="s">
        <v>105</v>
      </c>
      <c r="D191">
        <v>57.2</v>
      </c>
      <c r="E191" t="s">
        <v>2071</v>
      </c>
      <c r="F191" t="s">
        <v>21</v>
      </c>
      <c r="G191">
        <v>606</v>
      </c>
      <c r="H191" t="s">
        <v>2072</v>
      </c>
      <c r="I191">
        <v>702085</v>
      </c>
      <c r="J191" t="s">
        <v>2073</v>
      </c>
      <c r="K191" t="s">
        <v>2074</v>
      </c>
      <c r="L191" t="s">
        <v>2075</v>
      </c>
      <c r="M191" t="s">
        <v>1196</v>
      </c>
      <c r="N191">
        <v>60</v>
      </c>
      <c r="O191" t="s">
        <v>105</v>
      </c>
      <c r="P191" t="s">
        <v>111</v>
      </c>
      <c r="Q191">
        <v>9</v>
      </c>
      <c r="R191">
        <v>250</v>
      </c>
      <c r="S191" t="s">
        <v>1152</v>
      </c>
      <c r="T191">
        <v>1</v>
      </c>
    </row>
    <row r="192" spans="1:20" x14ac:dyDescent="0.35">
      <c r="A192">
        <v>1.68</v>
      </c>
      <c r="B192">
        <v>44907</v>
      </c>
      <c r="C192" t="s">
        <v>105</v>
      </c>
      <c r="D192">
        <v>55.8</v>
      </c>
      <c r="E192" t="s">
        <v>2076</v>
      </c>
      <c r="F192" t="s">
        <v>919</v>
      </c>
      <c r="G192">
        <v>609</v>
      </c>
      <c r="H192" t="s">
        <v>2077</v>
      </c>
      <c r="I192">
        <v>62910</v>
      </c>
      <c r="J192" t="s">
        <v>2078</v>
      </c>
      <c r="K192" t="s">
        <v>2079</v>
      </c>
      <c r="L192" t="s">
        <v>2080</v>
      </c>
      <c r="M192" t="s">
        <v>1196</v>
      </c>
      <c r="N192">
        <v>60</v>
      </c>
      <c r="O192" t="s">
        <v>105</v>
      </c>
      <c r="P192" t="s">
        <v>111</v>
      </c>
      <c r="Q192">
        <v>10</v>
      </c>
      <c r="R192">
        <v>190</v>
      </c>
      <c r="S192" t="s">
        <v>1152</v>
      </c>
      <c r="T192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7F56A-4378-4213-941A-2A6F1BAC5E33}">
  <dimension ref="A1:T395"/>
  <sheetViews>
    <sheetView topLeftCell="K1" workbookViewId="0">
      <selection activeCell="Q10" sqref="Q10"/>
    </sheetView>
  </sheetViews>
  <sheetFormatPr defaultRowHeight="14.5" x14ac:dyDescent="0.35"/>
  <cols>
    <col min="1" max="1" width="8.36328125" bestFit="1" customWidth="1"/>
    <col min="2" max="2" width="8.54296875" bestFit="1" customWidth="1"/>
    <col min="3" max="3" width="20.08984375" bestFit="1" customWidth="1"/>
    <col min="4" max="4" width="8.6328125" bestFit="1" customWidth="1"/>
    <col min="5" max="5" width="28.453125" bestFit="1" customWidth="1"/>
    <col min="6" max="6" width="8.26953125" bestFit="1" customWidth="1"/>
    <col min="7" max="7" width="7.453125" bestFit="1" customWidth="1"/>
    <col min="8" max="8" width="23.1796875" bestFit="1" customWidth="1"/>
    <col min="9" max="9" width="13.90625" bestFit="1" customWidth="1"/>
    <col min="10" max="10" width="19.7265625" bestFit="1" customWidth="1"/>
    <col min="11" max="11" width="13.453125" bestFit="1" customWidth="1"/>
    <col min="12" max="12" width="24.81640625" bestFit="1" customWidth="1"/>
    <col min="13" max="13" width="8.81640625" bestFit="1" customWidth="1"/>
    <col min="14" max="14" width="6" bestFit="1" customWidth="1"/>
    <col min="15" max="16" width="20.08984375" bestFit="1" customWidth="1"/>
    <col min="17" max="17" width="12.81640625" bestFit="1" customWidth="1"/>
    <col min="18" max="18" width="13.26953125" bestFit="1" customWidth="1"/>
    <col min="19" max="19" width="9.7265625" bestFit="1" customWidth="1"/>
    <col min="20" max="21" width="19.08984375" bestFit="1" customWidth="1"/>
  </cols>
  <sheetData>
    <row r="1" spans="1:2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9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7</v>
      </c>
      <c r="S1" t="s">
        <v>16</v>
      </c>
      <c r="T1" t="s">
        <v>18</v>
      </c>
    </row>
    <row r="2" spans="1:20" x14ac:dyDescent="0.35">
      <c r="A2">
        <v>1.74</v>
      </c>
      <c r="B2">
        <v>44632</v>
      </c>
      <c r="C2" t="s">
        <v>19</v>
      </c>
      <c r="D2">
        <v>88.5</v>
      </c>
      <c r="E2" t="s">
        <v>20</v>
      </c>
      <c r="F2" t="s">
        <v>21</v>
      </c>
      <c r="G2">
        <v>16</v>
      </c>
      <c r="H2" t="s">
        <v>22</v>
      </c>
      <c r="I2">
        <v>153604</v>
      </c>
      <c r="J2" t="s">
        <v>23</v>
      </c>
      <c r="K2" t="s">
        <v>24</v>
      </c>
      <c r="L2" t="s">
        <v>25</v>
      </c>
      <c r="M2" t="s">
        <v>26</v>
      </c>
      <c r="N2">
        <v>29</v>
      </c>
      <c r="O2" t="s">
        <v>19</v>
      </c>
      <c r="P2" t="s">
        <v>27</v>
      </c>
      <c r="Q2">
        <v>1</v>
      </c>
      <c r="R2">
        <v>984</v>
      </c>
      <c r="S2" t="s">
        <v>28</v>
      </c>
      <c r="T2">
        <v>1</v>
      </c>
    </row>
    <row r="3" spans="1:20" x14ac:dyDescent="0.35">
      <c r="A3">
        <v>1.74</v>
      </c>
      <c r="B3">
        <v>44800</v>
      </c>
      <c r="C3" t="s">
        <v>19</v>
      </c>
      <c r="D3">
        <v>86.2</v>
      </c>
      <c r="E3" t="s">
        <v>29</v>
      </c>
      <c r="F3" t="s">
        <v>21</v>
      </c>
      <c r="G3">
        <v>302</v>
      </c>
      <c r="H3" t="s">
        <v>30</v>
      </c>
      <c r="I3">
        <v>2725</v>
      </c>
      <c r="J3" t="s">
        <v>31</v>
      </c>
      <c r="K3" t="s">
        <v>32</v>
      </c>
      <c r="L3" t="s">
        <v>33</v>
      </c>
      <c r="M3" t="s">
        <v>26</v>
      </c>
      <c r="N3">
        <v>28</v>
      </c>
      <c r="O3" t="s">
        <v>19</v>
      </c>
      <c r="P3" t="s">
        <v>27</v>
      </c>
      <c r="Q3">
        <v>2</v>
      </c>
      <c r="R3">
        <v>949</v>
      </c>
      <c r="S3" t="s">
        <v>28</v>
      </c>
      <c r="T3">
        <v>1</v>
      </c>
    </row>
    <row r="4" spans="1:20" x14ac:dyDescent="0.35">
      <c r="A4">
        <v>1.55</v>
      </c>
      <c r="B4">
        <v>44753</v>
      </c>
      <c r="C4" t="s">
        <v>34</v>
      </c>
      <c r="D4">
        <v>83.9</v>
      </c>
      <c r="E4" t="s">
        <v>35</v>
      </c>
      <c r="F4" t="s">
        <v>21</v>
      </c>
      <c r="G4">
        <v>122</v>
      </c>
      <c r="H4" t="s">
        <v>36</v>
      </c>
      <c r="I4">
        <v>81616</v>
      </c>
      <c r="J4" t="s">
        <v>37</v>
      </c>
      <c r="K4" t="s">
        <v>38</v>
      </c>
      <c r="L4" t="s">
        <v>39</v>
      </c>
      <c r="M4" t="s">
        <v>26</v>
      </c>
      <c r="N4">
        <v>26</v>
      </c>
      <c r="O4" t="s">
        <v>34</v>
      </c>
      <c r="P4" t="s">
        <v>40</v>
      </c>
      <c r="Q4">
        <v>3</v>
      </c>
      <c r="R4">
        <v>888</v>
      </c>
      <c r="S4" t="s">
        <v>28</v>
      </c>
      <c r="T4">
        <v>1</v>
      </c>
    </row>
    <row r="5" spans="1:20" x14ac:dyDescent="0.35">
      <c r="A5">
        <v>1.8</v>
      </c>
      <c r="B5">
        <v>44597</v>
      </c>
      <c r="C5" t="s">
        <v>19</v>
      </c>
      <c r="D5">
        <v>84.8</v>
      </c>
      <c r="E5" t="s">
        <v>41</v>
      </c>
      <c r="F5" t="s">
        <v>21</v>
      </c>
      <c r="G5">
        <v>105</v>
      </c>
      <c r="H5" t="s">
        <v>42</v>
      </c>
      <c r="I5">
        <v>34796</v>
      </c>
      <c r="J5" t="s">
        <v>43</v>
      </c>
      <c r="K5" t="s">
        <v>44</v>
      </c>
      <c r="L5" t="s">
        <v>45</v>
      </c>
      <c r="M5" t="s">
        <v>26</v>
      </c>
      <c r="N5">
        <v>31</v>
      </c>
      <c r="O5" t="s">
        <v>19</v>
      </c>
      <c r="P5" t="s">
        <v>27</v>
      </c>
      <c r="Q5">
        <v>4</v>
      </c>
      <c r="R5">
        <v>795</v>
      </c>
      <c r="S5" t="s">
        <v>46</v>
      </c>
      <c r="T5">
        <v>1</v>
      </c>
    </row>
    <row r="6" spans="1:20" x14ac:dyDescent="0.35">
      <c r="A6">
        <v>1.55</v>
      </c>
      <c r="B6">
        <v>44792</v>
      </c>
      <c r="C6" t="s">
        <v>47</v>
      </c>
      <c r="D6">
        <v>87.1</v>
      </c>
      <c r="E6" t="s">
        <v>48</v>
      </c>
      <c r="F6" t="s">
        <v>21</v>
      </c>
      <c r="G6">
        <v>303</v>
      </c>
      <c r="H6" t="s">
        <v>49</v>
      </c>
      <c r="I6">
        <v>16080</v>
      </c>
      <c r="J6" t="s">
        <v>50</v>
      </c>
      <c r="K6" t="s">
        <v>51</v>
      </c>
      <c r="L6" t="s">
        <v>52</v>
      </c>
      <c r="M6" t="s">
        <v>26</v>
      </c>
      <c r="N6">
        <v>28</v>
      </c>
      <c r="O6" t="s">
        <v>47</v>
      </c>
      <c r="P6" t="s">
        <v>53</v>
      </c>
      <c r="Q6">
        <v>5</v>
      </c>
      <c r="R6">
        <v>728</v>
      </c>
      <c r="S6" t="s">
        <v>28</v>
      </c>
      <c r="T6">
        <v>1</v>
      </c>
    </row>
    <row r="7" spans="1:20" x14ac:dyDescent="0.35">
      <c r="A7">
        <v>1.77</v>
      </c>
      <c r="B7">
        <v>44590</v>
      </c>
      <c r="C7" t="s">
        <v>19</v>
      </c>
      <c r="D7">
        <v>87.1</v>
      </c>
      <c r="E7" t="s">
        <v>54</v>
      </c>
      <c r="F7" t="s">
        <v>21</v>
      </c>
      <c r="G7">
        <v>101</v>
      </c>
      <c r="H7" t="s">
        <v>55</v>
      </c>
      <c r="I7">
        <v>199938</v>
      </c>
      <c r="J7" t="s">
        <v>56</v>
      </c>
      <c r="K7" t="s">
        <v>57</v>
      </c>
      <c r="L7" t="s">
        <v>58</v>
      </c>
      <c r="M7" t="s">
        <v>26</v>
      </c>
      <c r="N7">
        <v>29</v>
      </c>
      <c r="O7" t="s">
        <v>19</v>
      </c>
      <c r="P7" t="s">
        <v>27</v>
      </c>
      <c r="Q7">
        <v>6</v>
      </c>
      <c r="R7">
        <v>694</v>
      </c>
      <c r="S7" t="s">
        <v>28</v>
      </c>
      <c r="T7">
        <v>1</v>
      </c>
    </row>
    <row r="8" spans="1:20" x14ac:dyDescent="0.35">
      <c r="A8">
        <v>1.71</v>
      </c>
      <c r="B8">
        <v>44805</v>
      </c>
      <c r="C8" t="s">
        <v>47</v>
      </c>
      <c r="D8">
        <v>82.1</v>
      </c>
      <c r="E8" t="s">
        <v>59</v>
      </c>
      <c r="F8" t="s">
        <v>21</v>
      </c>
      <c r="G8">
        <v>311</v>
      </c>
      <c r="H8" t="s">
        <v>60</v>
      </c>
      <c r="I8">
        <v>660204</v>
      </c>
      <c r="J8" t="s">
        <v>61</v>
      </c>
      <c r="K8" t="s">
        <v>62</v>
      </c>
      <c r="L8" t="s">
        <v>63</v>
      </c>
      <c r="M8" t="s">
        <v>26</v>
      </c>
      <c r="N8">
        <v>26</v>
      </c>
      <c r="O8" t="s">
        <v>47</v>
      </c>
      <c r="P8" t="s">
        <v>53</v>
      </c>
      <c r="Q8">
        <v>7</v>
      </c>
      <c r="R8">
        <v>671</v>
      </c>
      <c r="S8" t="s">
        <v>28</v>
      </c>
      <c r="T8">
        <v>1</v>
      </c>
    </row>
    <row r="9" spans="1:20" x14ac:dyDescent="0.35">
      <c r="A9">
        <v>1.77</v>
      </c>
      <c r="B9">
        <v>0</v>
      </c>
      <c r="C9" t="s">
        <v>64</v>
      </c>
      <c r="D9">
        <v>84.8</v>
      </c>
      <c r="F9" t="s">
        <v>21</v>
      </c>
      <c r="G9">
        <v>135</v>
      </c>
      <c r="H9" t="s">
        <v>65</v>
      </c>
      <c r="I9">
        <v>698182</v>
      </c>
      <c r="J9" t="s">
        <v>66</v>
      </c>
      <c r="K9" t="s">
        <v>67</v>
      </c>
      <c r="L9" t="s">
        <v>68</v>
      </c>
      <c r="M9" t="s">
        <v>26</v>
      </c>
      <c r="N9">
        <v>26</v>
      </c>
      <c r="O9" t="s">
        <v>64</v>
      </c>
      <c r="P9" t="s">
        <v>69</v>
      </c>
      <c r="Q9">
        <v>8</v>
      </c>
      <c r="R9">
        <v>632</v>
      </c>
      <c r="S9" t="s">
        <v>28</v>
      </c>
      <c r="T9">
        <v>1</v>
      </c>
    </row>
    <row r="10" spans="1:20" x14ac:dyDescent="0.35">
      <c r="A10">
        <v>1.8</v>
      </c>
      <c r="B10">
        <v>44969</v>
      </c>
      <c r="C10" t="s">
        <v>19</v>
      </c>
      <c r="D10">
        <v>83.9</v>
      </c>
      <c r="E10" t="s">
        <v>70</v>
      </c>
      <c r="F10" t="s">
        <v>21</v>
      </c>
      <c r="G10">
        <v>310</v>
      </c>
      <c r="H10" t="s">
        <v>71</v>
      </c>
      <c r="I10">
        <v>310970</v>
      </c>
      <c r="J10" t="s">
        <v>72</v>
      </c>
      <c r="K10" t="s">
        <v>44</v>
      </c>
      <c r="L10" t="s">
        <v>73</v>
      </c>
      <c r="M10" t="s">
        <v>26</v>
      </c>
      <c r="N10">
        <v>23</v>
      </c>
      <c r="O10" t="s">
        <v>19</v>
      </c>
      <c r="P10" t="s">
        <v>27</v>
      </c>
      <c r="Q10">
        <v>9</v>
      </c>
      <c r="R10">
        <v>587</v>
      </c>
      <c r="S10" t="s">
        <v>74</v>
      </c>
      <c r="T10">
        <v>1</v>
      </c>
    </row>
    <row r="11" spans="1:20" x14ac:dyDescent="0.35">
      <c r="A11">
        <v>1.8</v>
      </c>
      <c r="B11">
        <v>44802</v>
      </c>
      <c r="C11" t="s">
        <v>19</v>
      </c>
      <c r="D11">
        <v>86.2</v>
      </c>
      <c r="E11" t="s">
        <v>75</v>
      </c>
      <c r="F11" t="s">
        <v>21</v>
      </c>
      <c r="G11">
        <v>309</v>
      </c>
      <c r="H11" t="s">
        <v>76</v>
      </c>
      <c r="I11">
        <v>35627</v>
      </c>
      <c r="J11" t="s">
        <v>77</v>
      </c>
      <c r="K11" t="s">
        <v>78</v>
      </c>
      <c r="L11" t="s">
        <v>79</v>
      </c>
      <c r="M11" t="s">
        <v>26</v>
      </c>
      <c r="N11">
        <v>30</v>
      </c>
      <c r="O11" t="s">
        <v>19</v>
      </c>
      <c r="P11" t="s">
        <v>27</v>
      </c>
      <c r="Q11">
        <v>10</v>
      </c>
      <c r="R11">
        <v>485</v>
      </c>
      <c r="S11" t="s">
        <v>46</v>
      </c>
      <c r="T11">
        <v>1</v>
      </c>
    </row>
    <row r="12" spans="1:20" x14ac:dyDescent="0.35">
      <c r="A12">
        <v>1.55</v>
      </c>
      <c r="B12">
        <v>44588</v>
      </c>
      <c r="C12" t="s">
        <v>19</v>
      </c>
      <c r="D12">
        <v>91.6</v>
      </c>
      <c r="E12" t="s">
        <v>80</v>
      </c>
      <c r="F12" t="s">
        <v>81</v>
      </c>
      <c r="G12">
        <v>102</v>
      </c>
      <c r="H12" t="s">
        <v>82</v>
      </c>
      <c r="I12">
        <v>153625</v>
      </c>
      <c r="J12" t="s">
        <v>83</v>
      </c>
      <c r="K12" t="s">
        <v>84</v>
      </c>
      <c r="L12" t="s">
        <v>85</v>
      </c>
      <c r="M12" t="s">
        <v>26</v>
      </c>
      <c r="N12">
        <v>28</v>
      </c>
      <c r="O12" t="s">
        <v>19</v>
      </c>
      <c r="P12" t="s">
        <v>27</v>
      </c>
      <c r="Q12">
        <v>11</v>
      </c>
      <c r="R12">
        <v>368</v>
      </c>
      <c r="S12" t="s">
        <v>28</v>
      </c>
      <c r="T12">
        <v>1</v>
      </c>
    </row>
    <row r="13" spans="1:20" x14ac:dyDescent="0.35">
      <c r="A13">
        <v>1.56</v>
      </c>
      <c r="B13">
        <v>44599</v>
      </c>
      <c r="C13" t="s">
        <v>19</v>
      </c>
      <c r="D13">
        <v>89.8</v>
      </c>
      <c r="E13" t="s">
        <v>86</v>
      </c>
      <c r="F13" t="s">
        <v>81</v>
      </c>
      <c r="G13">
        <v>108</v>
      </c>
      <c r="H13" t="s">
        <v>87</v>
      </c>
      <c r="I13">
        <v>1690</v>
      </c>
      <c r="J13" t="s">
        <v>88</v>
      </c>
      <c r="K13" t="s">
        <v>89</v>
      </c>
      <c r="L13" t="s">
        <v>90</v>
      </c>
      <c r="M13" t="s">
        <v>26</v>
      </c>
      <c r="N13">
        <v>28</v>
      </c>
      <c r="O13" t="s">
        <v>19</v>
      </c>
      <c r="P13" t="s">
        <v>27</v>
      </c>
      <c r="Q13">
        <v>12</v>
      </c>
      <c r="R13">
        <v>368</v>
      </c>
      <c r="S13" t="s">
        <v>28</v>
      </c>
      <c r="T13">
        <v>1</v>
      </c>
    </row>
    <row r="14" spans="1:20" x14ac:dyDescent="0.35">
      <c r="A14">
        <v>1.56</v>
      </c>
      <c r="B14">
        <v>0</v>
      </c>
      <c r="C14" t="s">
        <v>19</v>
      </c>
      <c r="D14">
        <v>90.7</v>
      </c>
      <c r="F14" t="s">
        <v>81</v>
      </c>
      <c r="G14">
        <v>111</v>
      </c>
      <c r="H14" t="s">
        <v>91</v>
      </c>
      <c r="I14">
        <v>74320</v>
      </c>
      <c r="J14" t="s">
        <v>92</v>
      </c>
      <c r="K14" t="s">
        <v>93</v>
      </c>
      <c r="L14" t="s">
        <v>94</v>
      </c>
      <c r="M14" t="s">
        <v>26</v>
      </c>
      <c r="N14">
        <v>23</v>
      </c>
      <c r="O14" t="s">
        <v>19</v>
      </c>
      <c r="P14" t="s">
        <v>27</v>
      </c>
      <c r="Q14">
        <v>13</v>
      </c>
      <c r="R14">
        <v>349</v>
      </c>
      <c r="S14" t="s">
        <v>74</v>
      </c>
      <c r="T14">
        <v>1</v>
      </c>
    </row>
    <row r="15" spans="1:20" x14ac:dyDescent="0.35">
      <c r="A15">
        <v>1.74</v>
      </c>
      <c r="B15">
        <v>44700</v>
      </c>
      <c r="C15" t="s">
        <v>19</v>
      </c>
      <c r="D15">
        <v>82.6</v>
      </c>
      <c r="E15" t="s">
        <v>95</v>
      </c>
      <c r="F15" t="s">
        <v>81</v>
      </c>
      <c r="G15">
        <v>113</v>
      </c>
      <c r="H15" t="s">
        <v>96</v>
      </c>
      <c r="I15">
        <v>123764</v>
      </c>
      <c r="J15" t="s">
        <v>97</v>
      </c>
      <c r="K15" t="s">
        <v>98</v>
      </c>
      <c r="L15" t="s">
        <v>99</v>
      </c>
      <c r="M15" t="s">
        <v>26</v>
      </c>
      <c r="N15">
        <v>28</v>
      </c>
      <c r="O15" t="s">
        <v>19</v>
      </c>
      <c r="P15" t="s">
        <v>27</v>
      </c>
      <c r="Q15">
        <v>14</v>
      </c>
      <c r="R15">
        <v>340</v>
      </c>
      <c r="S15" t="s">
        <v>28</v>
      </c>
      <c r="T15">
        <v>1</v>
      </c>
    </row>
    <row r="16" spans="1:20" x14ac:dyDescent="0.35">
      <c r="A16">
        <v>1.77</v>
      </c>
      <c r="B16">
        <v>44804</v>
      </c>
      <c r="C16" t="s">
        <v>19</v>
      </c>
      <c r="D16">
        <v>87.5</v>
      </c>
      <c r="E16" t="s">
        <v>100</v>
      </c>
      <c r="F16" t="s">
        <v>81</v>
      </c>
      <c r="G16">
        <v>312</v>
      </c>
      <c r="H16" t="s">
        <v>101</v>
      </c>
      <c r="I16">
        <v>469626</v>
      </c>
      <c r="J16" t="s">
        <v>102</v>
      </c>
      <c r="K16" t="s">
        <v>103</v>
      </c>
      <c r="L16" t="s">
        <v>104</v>
      </c>
      <c r="M16" t="s">
        <v>26</v>
      </c>
      <c r="N16">
        <v>26</v>
      </c>
      <c r="O16" t="s">
        <v>19</v>
      </c>
      <c r="P16" t="s">
        <v>27</v>
      </c>
      <c r="Q16">
        <v>15</v>
      </c>
      <c r="R16">
        <v>329</v>
      </c>
      <c r="S16" t="s">
        <v>28</v>
      </c>
      <c r="T16">
        <v>1</v>
      </c>
    </row>
    <row r="17" spans="1:20" x14ac:dyDescent="0.35">
      <c r="A17">
        <v>1.56</v>
      </c>
      <c r="B17">
        <v>44773</v>
      </c>
      <c r="C17" t="s">
        <v>105</v>
      </c>
      <c r="D17">
        <v>88.5</v>
      </c>
      <c r="E17" t="s">
        <v>106</v>
      </c>
      <c r="F17" t="s">
        <v>81</v>
      </c>
      <c r="G17">
        <v>119</v>
      </c>
      <c r="H17" t="s">
        <v>107</v>
      </c>
      <c r="I17">
        <v>158264</v>
      </c>
      <c r="J17" t="s">
        <v>108</v>
      </c>
      <c r="K17" t="s">
        <v>109</v>
      </c>
      <c r="L17" t="s">
        <v>110</v>
      </c>
      <c r="M17" t="s">
        <v>26</v>
      </c>
      <c r="N17">
        <v>29</v>
      </c>
      <c r="O17" t="s">
        <v>105</v>
      </c>
      <c r="P17" t="s">
        <v>111</v>
      </c>
      <c r="Q17">
        <v>16</v>
      </c>
      <c r="R17">
        <v>322</v>
      </c>
      <c r="S17" t="s">
        <v>28</v>
      </c>
      <c r="T17">
        <v>1</v>
      </c>
    </row>
    <row r="18" spans="1:20" x14ac:dyDescent="0.35">
      <c r="A18">
        <v>1.83</v>
      </c>
      <c r="B18">
        <v>44756</v>
      </c>
      <c r="C18" t="s">
        <v>112</v>
      </c>
      <c r="D18">
        <v>95.7</v>
      </c>
      <c r="E18" t="s">
        <v>113</v>
      </c>
      <c r="F18" t="s">
        <v>81</v>
      </c>
      <c r="G18">
        <v>128</v>
      </c>
      <c r="H18" t="s">
        <v>114</v>
      </c>
      <c r="I18">
        <v>24309</v>
      </c>
      <c r="J18" t="s">
        <v>115</v>
      </c>
      <c r="K18" t="s">
        <v>116</v>
      </c>
      <c r="L18" t="s">
        <v>117</v>
      </c>
      <c r="M18" t="s">
        <v>26</v>
      </c>
      <c r="N18">
        <v>28</v>
      </c>
      <c r="O18" t="s">
        <v>112</v>
      </c>
      <c r="P18" t="s">
        <v>118</v>
      </c>
      <c r="Q18">
        <v>17</v>
      </c>
      <c r="R18">
        <v>319</v>
      </c>
      <c r="S18" t="s">
        <v>28</v>
      </c>
      <c r="T18">
        <v>1</v>
      </c>
    </row>
    <row r="19" spans="1:20" x14ac:dyDescent="0.35">
      <c r="A19">
        <v>1.83</v>
      </c>
      <c r="B19">
        <v>44658</v>
      </c>
      <c r="C19" t="s">
        <v>119</v>
      </c>
      <c r="D19">
        <v>86.2</v>
      </c>
      <c r="E19" t="s">
        <v>120</v>
      </c>
      <c r="F19" t="s">
        <v>81</v>
      </c>
      <c r="G19">
        <v>136</v>
      </c>
      <c r="H19" t="s">
        <v>121</v>
      </c>
      <c r="I19">
        <v>286691</v>
      </c>
      <c r="J19" t="s">
        <v>122</v>
      </c>
      <c r="K19" t="s">
        <v>123</v>
      </c>
      <c r="L19" t="s">
        <v>124</v>
      </c>
      <c r="M19" t="s">
        <v>26</v>
      </c>
      <c r="N19">
        <v>27</v>
      </c>
      <c r="O19" t="s">
        <v>119</v>
      </c>
      <c r="P19" t="s">
        <v>125</v>
      </c>
      <c r="Q19">
        <v>18</v>
      </c>
      <c r="R19">
        <v>315</v>
      </c>
      <c r="S19" t="s">
        <v>28</v>
      </c>
      <c r="T19">
        <v>1</v>
      </c>
    </row>
    <row r="20" spans="1:20" x14ac:dyDescent="0.35">
      <c r="A20">
        <v>1.86</v>
      </c>
      <c r="B20">
        <v>44663</v>
      </c>
      <c r="C20" t="s">
        <v>126</v>
      </c>
      <c r="D20">
        <v>89.8</v>
      </c>
      <c r="E20" t="s">
        <v>127</v>
      </c>
      <c r="F20" t="s">
        <v>81</v>
      </c>
      <c r="G20">
        <v>132</v>
      </c>
      <c r="H20" t="s">
        <v>128</v>
      </c>
      <c r="I20">
        <v>86089</v>
      </c>
      <c r="J20" t="s">
        <v>129</v>
      </c>
      <c r="K20" t="s">
        <v>130</v>
      </c>
      <c r="L20" t="s">
        <v>131</v>
      </c>
      <c r="M20" t="s">
        <v>26</v>
      </c>
      <c r="N20">
        <v>25</v>
      </c>
      <c r="O20" t="s">
        <v>126</v>
      </c>
      <c r="P20" t="s">
        <v>132</v>
      </c>
      <c r="Q20">
        <v>19</v>
      </c>
      <c r="R20">
        <v>303</v>
      </c>
      <c r="S20" t="s">
        <v>28</v>
      </c>
      <c r="T20">
        <v>1</v>
      </c>
    </row>
    <row r="21" spans="1:20" x14ac:dyDescent="0.35">
      <c r="A21">
        <v>1.83</v>
      </c>
      <c r="B21">
        <v>44593</v>
      </c>
      <c r="C21" t="s">
        <v>133</v>
      </c>
      <c r="D21">
        <v>86.2</v>
      </c>
      <c r="E21" t="s">
        <v>134</v>
      </c>
      <c r="F21" t="s">
        <v>81</v>
      </c>
      <c r="G21">
        <v>115</v>
      </c>
      <c r="H21" t="s">
        <v>135</v>
      </c>
      <c r="I21">
        <v>230757</v>
      </c>
      <c r="J21" t="s">
        <v>136</v>
      </c>
      <c r="K21" t="s">
        <v>137</v>
      </c>
      <c r="L21" t="s">
        <v>138</v>
      </c>
      <c r="M21" t="s">
        <v>26</v>
      </c>
      <c r="N21">
        <v>28</v>
      </c>
      <c r="O21" t="s">
        <v>133</v>
      </c>
      <c r="P21" t="s">
        <v>139</v>
      </c>
      <c r="Q21">
        <v>20</v>
      </c>
      <c r="R21">
        <v>251</v>
      </c>
      <c r="S21" t="s">
        <v>28</v>
      </c>
      <c r="T21">
        <v>1</v>
      </c>
    </row>
    <row r="22" spans="1:20" x14ac:dyDescent="0.35">
      <c r="A22">
        <v>1.55</v>
      </c>
      <c r="B22">
        <v>44688</v>
      </c>
      <c r="C22" t="s">
        <v>140</v>
      </c>
      <c r="D22">
        <v>86.2</v>
      </c>
      <c r="E22" t="s">
        <v>141</v>
      </c>
      <c r="F22" t="s">
        <v>81</v>
      </c>
      <c r="G22">
        <v>130</v>
      </c>
      <c r="H22" t="s">
        <v>142</v>
      </c>
      <c r="I22">
        <v>702092</v>
      </c>
      <c r="J22" t="s">
        <v>143</v>
      </c>
      <c r="K22" t="s">
        <v>144</v>
      </c>
      <c r="L22" t="s">
        <v>145</v>
      </c>
      <c r="M22" t="s">
        <v>26</v>
      </c>
      <c r="N22">
        <v>26</v>
      </c>
      <c r="O22" t="s">
        <v>140</v>
      </c>
      <c r="P22" t="s">
        <v>146</v>
      </c>
      <c r="Q22">
        <v>21</v>
      </c>
      <c r="R22">
        <v>245</v>
      </c>
      <c r="S22" t="s">
        <v>28</v>
      </c>
      <c r="T22">
        <v>1</v>
      </c>
    </row>
    <row r="23" spans="1:20" x14ac:dyDescent="0.35">
      <c r="A23">
        <v>1.55</v>
      </c>
      <c r="B23">
        <v>44977</v>
      </c>
      <c r="C23" t="s">
        <v>19</v>
      </c>
      <c r="D23">
        <v>83.9</v>
      </c>
      <c r="E23" t="s">
        <v>147</v>
      </c>
      <c r="F23" t="s">
        <v>81</v>
      </c>
      <c r="G23">
        <v>316</v>
      </c>
      <c r="H23" t="s">
        <v>148</v>
      </c>
      <c r="I23">
        <v>111592</v>
      </c>
      <c r="J23" t="s">
        <v>149</v>
      </c>
      <c r="K23" t="s">
        <v>150</v>
      </c>
      <c r="L23" t="s">
        <v>151</v>
      </c>
      <c r="M23" t="s">
        <v>26</v>
      </c>
      <c r="N23">
        <v>26</v>
      </c>
      <c r="O23" t="s">
        <v>19</v>
      </c>
      <c r="P23" t="s">
        <v>27</v>
      </c>
      <c r="Q23">
        <v>22</v>
      </c>
      <c r="R23">
        <v>244</v>
      </c>
      <c r="S23" t="s">
        <v>28</v>
      </c>
      <c r="T23">
        <v>1</v>
      </c>
    </row>
    <row r="24" spans="1:20" x14ac:dyDescent="0.35">
      <c r="A24">
        <v>1.89</v>
      </c>
      <c r="B24">
        <v>44790</v>
      </c>
      <c r="C24" t="s">
        <v>105</v>
      </c>
      <c r="D24">
        <v>98.4</v>
      </c>
      <c r="E24" t="s">
        <v>152</v>
      </c>
      <c r="F24" t="s">
        <v>81</v>
      </c>
      <c r="G24">
        <v>308</v>
      </c>
      <c r="H24" t="s">
        <v>153</v>
      </c>
      <c r="I24">
        <v>107101</v>
      </c>
      <c r="J24" t="s">
        <v>154</v>
      </c>
      <c r="K24" t="s">
        <v>155</v>
      </c>
      <c r="L24" t="s">
        <v>156</v>
      </c>
      <c r="M24" t="s">
        <v>26</v>
      </c>
      <c r="N24">
        <v>28</v>
      </c>
      <c r="O24" t="s">
        <v>105</v>
      </c>
      <c r="P24" t="s">
        <v>111</v>
      </c>
      <c r="Q24">
        <v>23</v>
      </c>
      <c r="R24">
        <v>243</v>
      </c>
      <c r="S24" t="s">
        <v>28</v>
      </c>
      <c r="T24">
        <v>1</v>
      </c>
    </row>
    <row r="25" spans="1:20" x14ac:dyDescent="0.35">
      <c r="A25">
        <v>1.8</v>
      </c>
      <c r="B25">
        <v>44789</v>
      </c>
      <c r="C25" t="s">
        <v>19</v>
      </c>
      <c r="D25">
        <v>87.1</v>
      </c>
      <c r="E25" t="s">
        <v>157</v>
      </c>
      <c r="F25" t="s">
        <v>81</v>
      </c>
      <c r="G25">
        <v>304</v>
      </c>
      <c r="H25" t="s">
        <v>158</v>
      </c>
      <c r="I25">
        <v>134617</v>
      </c>
      <c r="J25" t="s">
        <v>159</v>
      </c>
      <c r="K25" t="s">
        <v>160</v>
      </c>
      <c r="L25" t="s">
        <v>161</v>
      </c>
      <c r="M25" t="s">
        <v>26</v>
      </c>
      <c r="N25">
        <v>27</v>
      </c>
      <c r="O25" t="s">
        <v>19</v>
      </c>
      <c r="P25" t="s">
        <v>27</v>
      </c>
      <c r="Q25">
        <v>24</v>
      </c>
      <c r="R25">
        <v>236</v>
      </c>
      <c r="S25" t="s">
        <v>28</v>
      </c>
      <c r="T25">
        <v>1</v>
      </c>
    </row>
    <row r="26" spans="1:20" x14ac:dyDescent="0.35">
      <c r="A26">
        <v>1.56</v>
      </c>
      <c r="B26">
        <v>44602</v>
      </c>
      <c r="C26" t="s">
        <v>105</v>
      </c>
      <c r="D26">
        <v>94.3</v>
      </c>
      <c r="E26" t="s">
        <v>162</v>
      </c>
      <c r="F26" t="s">
        <v>81</v>
      </c>
      <c r="G26">
        <v>116</v>
      </c>
      <c r="H26" t="s">
        <v>163</v>
      </c>
      <c r="I26">
        <v>180541</v>
      </c>
      <c r="J26" t="s">
        <v>164</v>
      </c>
      <c r="K26" t="s">
        <v>165</v>
      </c>
      <c r="L26" t="s">
        <v>166</v>
      </c>
      <c r="M26" t="s">
        <v>26</v>
      </c>
      <c r="N26">
        <v>27</v>
      </c>
      <c r="O26" t="s">
        <v>105</v>
      </c>
      <c r="P26" t="s">
        <v>111</v>
      </c>
      <c r="Q26">
        <v>25</v>
      </c>
      <c r="R26">
        <v>233</v>
      </c>
      <c r="S26" t="s">
        <v>28</v>
      </c>
      <c r="T26">
        <v>1</v>
      </c>
    </row>
    <row r="27" spans="1:20" x14ac:dyDescent="0.35">
      <c r="A27">
        <v>1.83</v>
      </c>
      <c r="B27">
        <v>44676</v>
      </c>
      <c r="C27" t="s">
        <v>167</v>
      </c>
      <c r="D27">
        <v>95.3</v>
      </c>
      <c r="E27" t="s">
        <v>168</v>
      </c>
      <c r="F27" t="s">
        <v>81</v>
      </c>
      <c r="G27">
        <v>146</v>
      </c>
      <c r="H27" t="s">
        <v>169</v>
      </c>
      <c r="I27">
        <v>461734</v>
      </c>
      <c r="J27" t="s">
        <v>170</v>
      </c>
      <c r="K27" t="s">
        <v>103</v>
      </c>
      <c r="L27" t="s">
        <v>171</v>
      </c>
      <c r="M27" t="s">
        <v>26</v>
      </c>
      <c r="N27">
        <v>27</v>
      </c>
      <c r="O27" t="s">
        <v>167</v>
      </c>
      <c r="P27" t="s">
        <v>172</v>
      </c>
      <c r="Q27">
        <v>26</v>
      </c>
      <c r="R27">
        <v>224</v>
      </c>
      <c r="S27" t="s">
        <v>28</v>
      </c>
      <c r="T27">
        <v>1</v>
      </c>
    </row>
    <row r="28" spans="1:20" x14ac:dyDescent="0.35">
      <c r="A28">
        <v>1.55</v>
      </c>
      <c r="B28">
        <v>44626</v>
      </c>
      <c r="C28" t="s">
        <v>173</v>
      </c>
      <c r="D28">
        <v>88</v>
      </c>
      <c r="E28" t="s">
        <v>174</v>
      </c>
      <c r="F28" t="s">
        <v>81</v>
      </c>
      <c r="G28">
        <v>145</v>
      </c>
      <c r="H28" t="s">
        <v>175</v>
      </c>
      <c r="I28">
        <v>23655</v>
      </c>
      <c r="J28" t="s">
        <v>176</v>
      </c>
      <c r="K28" t="s">
        <v>177</v>
      </c>
      <c r="L28" t="s">
        <v>178</v>
      </c>
      <c r="M28" t="s">
        <v>26</v>
      </c>
      <c r="N28">
        <v>29</v>
      </c>
      <c r="O28" t="s">
        <v>173</v>
      </c>
      <c r="P28" t="s">
        <v>179</v>
      </c>
      <c r="Q28">
        <v>27</v>
      </c>
      <c r="R28">
        <v>218</v>
      </c>
      <c r="S28" t="s">
        <v>28</v>
      </c>
      <c r="T28">
        <v>1</v>
      </c>
    </row>
    <row r="29" spans="1:20" x14ac:dyDescent="0.35">
      <c r="A29">
        <v>1.56</v>
      </c>
      <c r="B29">
        <v>44795</v>
      </c>
      <c r="C29" t="s">
        <v>19</v>
      </c>
      <c r="D29">
        <v>88.5</v>
      </c>
      <c r="E29" t="s">
        <v>180</v>
      </c>
      <c r="F29" t="s">
        <v>81</v>
      </c>
      <c r="G29">
        <v>15</v>
      </c>
      <c r="H29" t="s">
        <v>181</v>
      </c>
      <c r="I29">
        <v>43761</v>
      </c>
      <c r="J29" t="s">
        <v>182</v>
      </c>
      <c r="K29" t="s">
        <v>103</v>
      </c>
      <c r="L29" t="s">
        <v>183</v>
      </c>
      <c r="M29" t="s">
        <v>26</v>
      </c>
      <c r="N29">
        <v>29</v>
      </c>
      <c r="O29" t="s">
        <v>19</v>
      </c>
      <c r="P29" t="s">
        <v>27</v>
      </c>
      <c r="Q29">
        <v>28</v>
      </c>
      <c r="R29">
        <v>217</v>
      </c>
      <c r="S29" t="s">
        <v>28</v>
      </c>
      <c r="T29">
        <v>1</v>
      </c>
    </row>
    <row r="30" spans="1:20" x14ac:dyDescent="0.35">
      <c r="A30">
        <v>1.86</v>
      </c>
      <c r="B30">
        <v>44766</v>
      </c>
      <c r="C30" t="s">
        <v>184</v>
      </c>
      <c r="D30">
        <v>88.5</v>
      </c>
      <c r="E30" t="s">
        <v>185</v>
      </c>
      <c r="F30" t="s">
        <v>81</v>
      </c>
      <c r="G30">
        <v>137</v>
      </c>
      <c r="H30" t="s">
        <v>186</v>
      </c>
      <c r="I30">
        <v>120333</v>
      </c>
      <c r="J30" t="s">
        <v>187</v>
      </c>
      <c r="K30" t="s">
        <v>103</v>
      </c>
      <c r="L30" t="s">
        <v>188</v>
      </c>
      <c r="M30" t="s">
        <v>26</v>
      </c>
      <c r="N30">
        <v>35</v>
      </c>
      <c r="O30" t="s">
        <v>184</v>
      </c>
      <c r="P30" t="s">
        <v>189</v>
      </c>
      <c r="Q30">
        <v>29</v>
      </c>
      <c r="R30">
        <v>216</v>
      </c>
      <c r="S30" t="s">
        <v>190</v>
      </c>
      <c r="T30">
        <v>1</v>
      </c>
    </row>
    <row r="31" spans="1:20" x14ac:dyDescent="0.35">
      <c r="A31">
        <v>1.77</v>
      </c>
      <c r="B31">
        <v>44782</v>
      </c>
      <c r="C31" t="s">
        <v>19</v>
      </c>
      <c r="D31">
        <v>86.2</v>
      </c>
      <c r="E31" t="s">
        <v>191</v>
      </c>
      <c r="F31" t="s">
        <v>81</v>
      </c>
      <c r="G31">
        <v>313</v>
      </c>
      <c r="H31" t="s">
        <v>192</v>
      </c>
      <c r="I31">
        <v>682551</v>
      </c>
      <c r="J31" t="s">
        <v>193</v>
      </c>
      <c r="K31" t="s">
        <v>194</v>
      </c>
      <c r="L31" t="s">
        <v>195</v>
      </c>
      <c r="M31" t="s">
        <v>26</v>
      </c>
      <c r="N31">
        <v>25</v>
      </c>
      <c r="O31" t="s">
        <v>19</v>
      </c>
      <c r="P31" t="s">
        <v>27</v>
      </c>
      <c r="Q31">
        <v>30</v>
      </c>
      <c r="R31">
        <v>208</v>
      </c>
      <c r="S31" t="s">
        <v>28</v>
      </c>
      <c r="T31">
        <v>1</v>
      </c>
    </row>
    <row r="32" spans="1:20" x14ac:dyDescent="0.35">
      <c r="A32">
        <v>1.8</v>
      </c>
      <c r="B32">
        <v>44689</v>
      </c>
      <c r="C32" t="s">
        <v>196</v>
      </c>
      <c r="D32">
        <v>83.9</v>
      </c>
      <c r="E32" t="s">
        <v>197</v>
      </c>
      <c r="F32" t="s">
        <v>81</v>
      </c>
      <c r="G32">
        <v>125</v>
      </c>
      <c r="H32" t="s">
        <v>198</v>
      </c>
      <c r="I32">
        <v>472642</v>
      </c>
      <c r="J32" t="s">
        <v>199</v>
      </c>
      <c r="K32" t="s">
        <v>200</v>
      </c>
      <c r="L32" t="s">
        <v>201</v>
      </c>
      <c r="M32" t="s">
        <v>26</v>
      </c>
      <c r="N32">
        <v>21</v>
      </c>
      <c r="O32" t="s">
        <v>196</v>
      </c>
      <c r="P32" t="s">
        <v>202</v>
      </c>
      <c r="Q32">
        <v>31</v>
      </c>
      <c r="R32">
        <v>194</v>
      </c>
      <c r="S32" t="s">
        <v>74</v>
      </c>
      <c r="T32">
        <v>1</v>
      </c>
    </row>
    <row r="33" spans="1:20" x14ac:dyDescent="0.35">
      <c r="A33">
        <v>1.8</v>
      </c>
      <c r="B33">
        <v>44606</v>
      </c>
      <c r="C33" t="s">
        <v>19</v>
      </c>
      <c r="D33">
        <v>83.9</v>
      </c>
      <c r="E33" t="s">
        <v>203</v>
      </c>
      <c r="F33" t="s">
        <v>81</v>
      </c>
      <c r="G33">
        <v>103</v>
      </c>
      <c r="H33" t="s">
        <v>204</v>
      </c>
      <c r="I33">
        <v>329279</v>
      </c>
      <c r="J33" t="s">
        <v>205</v>
      </c>
      <c r="K33" t="s">
        <v>206</v>
      </c>
      <c r="L33" t="s">
        <v>207</v>
      </c>
      <c r="M33" t="s">
        <v>26</v>
      </c>
      <c r="N33">
        <v>20</v>
      </c>
      <c r="O33" t="s">
        <v>19</v>
      </c>
      <c r="P33" t="s">
        <v>27</v>
      </c>
      <c r="Q33">
        <v>32</v>
      </c>
      <c r="R33">
        <v>194</v>
      </c>
      <c r="S33" t="s">
        <v>74</v>
      </c>
      <c r="T33">
        <v>1</v>
      </c>
    </row>
    <row r="34" spans="1:20" x14ac:dyDescent="0.35">
      <c r="A34">
        <v>1.8</v>
      </c>
      <c r="B34">
        <v>44595</v>
      </c>
      <c r="C34" t="s">
        <v>105</v>
      </c>
      <c r="D34">
        <v>89.4</v>
      </c>
      <c r="E34" t="s">
        <v>208</v>
      </c>
      <c r="F34" t="s">
        <v>81</v>
      </c>
      <c r="G34">
        <v>117</v>
      </c>
      <c r="H34" t="s">
        <v>209</v>
      </c>
      <c r="I34">
        <v>469656</v>
      </c>
      <c r="J34" t="s">
        <v>210</v>
      </c>
      <c r="K34" t="s">
        <v>211</v>
      </c>
      <c r="L34" t="s">
        <v>212</v>
      </c>
      <c r="M34" t="s">
        <v>26</v>
      </c>
      <c r="N34">
        <v>25</v>
      </c>
      <c r="O34" t="s">
        <v>105</v>
      </c>
      <c r="P34" t="s">
        <v>111</v>
      </c>
      <c r="Q34">
        <v>33</v>
      </c>
      <c r="R34">
        <v>193</v>
      </c>
      <c r="S34" t="s">
        <v>28</v>
      </c>
      <c r="T34">
        <v>1</v>
      </c>
    </row>
    <row r="35" spans="1:20" x14ac:dyDescent="0.35">
      <c r="A35">
        <v>1.56</v>
      </c>
      <c r="B35">
        <v>44725</v>
      </c>
      <c r="C35" t="s">
        <v>64</v>
      </c>
      <c r="D35">
        <v>90.7</v>
      </c>
      <c r="E35" t="s">
        <v>213</v>
      </c>
      <c r="F35" t="s">
        <v>81</v>
      </c>
      <c r="G35">
        <v>307</v>
      </c>
      <c r="H35" t="s">
        <v>214</v>
      </c>
      <c r="I35">
        <v>2766</v>
      </c>
      <c r="J35" t="s">
        <v>115</v>
      </c>
      <c r="K35" t="s">
        <v>215</v>
      </c>
      <c r="L35" t="s">
        <v>216</v>
      </c>
      <c r="M35" t="s">
        <v>26</v>
      </c>
      <c r="N35">
        <v>26</v>
      </c>
      <c r="O35" t="s">
        <v>64</v>
      </c>
      <c r="P35" t="s">
        <v>69</v>
      </c>
      <c r="Q35">
        <v>34</v>
      </c>
      <c r="R35">
        <v>191</v>
      </c>
      <c r="S35" t="s">
        <v>28</v>
      </c>
      <c r="T35">
        <v>1</v>
      </c>
    </row>
    <row r="36" spans="1:20" x14ac:dyDescent="0.35">
      <c r="A36">
        <v>1.56</v>
      </c>
      <c r="B36">
        <v>44600</v>
      </c>
      <c r="C36" t="s">
        <v>105</v>
      </c>
      <c r="D36">
        <v>88.5</v>
      </c>
      <c r="E36" t="s">
        <v>217</v>
      </c>
      <c r="F36" t="s">
        <v>81</v>
      </c>
      <c r="G36">
        <v>104</v>
      </c>
      <c r="H36" t="s">
        <v>218</v>
      </c>
      <c r="I36">
        <v>327636</v>
      </c>
      <c r="J36" t="s">
        <v>92</v>
      </c>
      <c r="K36" t="s">
        <v>219</v>
      </c>
      <c r="L36" t="s">
        <v>220</v>
      </c>
      <c r="M36" t="s">
        <v>26</v>
      </c>
      <c r="N36">
        <v>23</v>
      </c>
      <c r="O36" t="s">
        <v>105</v>
      </c>
      <c r="P36" t="s">
        <v>111</v>
      </c>
      <c r="Q36">
        <v>35</v>
      </c>
      <c r="R36">
        <v>186</v>
      </c>
      <c r="S36" t="s">
        <v>74</v>
      </c>
      <c r="T36">
        <v>1</v>
      </c>
    </row>
    <row r="37" spans="1:20" x14ac:dyDescent="0.35">
      <c r="A37">
        <v>1.77</v>
      </c>
      <c r="B37">
        <v>44741</v>
      </c>
      <c r="C37" t="s">
        <v>47</v>
      </c>
      <c r="D37">
        <v>87.1</v>
      </c>
      <c r="E37" t="s">
        <v>221</v>
      </c>
      <c r="F37" t="s">
        <v>81</v>
      </c>
      <c r="G37">
        <v>118</v>
      </c>
      <c r="H37" t="s">
        <v>222</v>
      </c>
      <c r="I37">
        <v>8690</v>
      </c>
      <c r="J37" t="s">
        <v>223</v>
      </c>
      <c r="K37" t="s">
        <v>224</v>
      </c>
      <c r="L37" t="s">
        <v>225</v>
      </c>
      <c r="M37" t="s">
        <v>26</v>
      </c>
      <c r="N37">
        <v>28</v>
      </c>
      <c r="O37" t="s">
        <v>47</v>
      </c>
      <c r="P37" t="s">
        <v>53</v>
      </c>
      <c r="Q37">
        <v>36</v>
      </c>
      <c r="R37">
        <v>170</v>
      </c>
      <c r="S37" t="s">
        <v>28</v>
      </c>
      <c r="T37">
        <v>1</v>
      </c>
    </row>
    <row r="38" spans="1:20" x14ac:dyDescent="0.35">
      <c r="A38">
        <v>1.74</v>
      </c>
      <c r="B38">
        <v>44725</v>
      </c>
      <c r="C38" t="s">
        <v>226</v>
      </c>
      <c r="D38">
        <v>84.8</v>
      </c>
      <c r="E38" t="s">
        <v>213</v>
      </c>
      <c r="F38" t="s">
        <v>81</v>
      </c>
      <c r="G38">
        <v>131</v>
      </c>
      <c r="H38" t="s">
        <v>227</v>
      </c>
      <c r="I38">
        <v>173837</v>
      </c>
      <c r="J38" t="s">
        <v>228</v>
      </c>
      <c r="K38" t="s">
        <v>229</v>
      </c>
      <c r="L38" t="s">
        <v>230</v>
      </c>
      <c r="M38" t="s">
        <v>26</v>
      </c>
      <c r="N38">
        <v>24</v>
      </c>
      <c r="O38" t="s">
        <v>226</v>
      </c>
      <c r="P38" t="s">
        <v>231</v>
      </c>
      <c r="Q38">
        <v>37</v>
      </c>
      <c r="R38">
        <v>165</v>
      </c>
      <c r="S38" t="s">
        <v>74</v>
      </c>
      <c r="T38">
        <v>1</v>
      </c>
    </row>
    <row r="39" spans="1:20" x14ac:dyDescent="0.35">
      <c r="A39">
        <v>1.56</v>
      </c>
      <c r="B39">
        <v>44591</v>
      </c>
      <c r="C39" t="s">
        <v>19</v>
      </c>
      <c r="D39">
        <v>90.7</v>
      </c>
      <c r="E39" t="s">
        <v>232</v>
      </c>
      <c r="F39" t="s">
        <v>81</v>
      </c>
      <c r="G39">
        <v>114</v>
      </c>
      <c r="H39" t="s">
        <v>233</v>
      </c>
      <c r="I39">
        <v>28040</v>
      </c>
      <c r="J39" t="s">
        <v>234</v>
      </c>
      <c r="K39" t="s">
        <v>235</v>
      </c>
      <c r="L39" t="s">
        <v>236</v>
      </c>
      <c r="M39" t="s">
        <v>26</v>
      </c>
      <c r="N39">
        <v>31</v>
      </c>
      <c r="O39" t="s">
        <v>19</v>
      </c>
      <c r="P39" t="s">
        <v>27</v>
      </c>
      <c r="Q39">
        <v>38</v>
      </c>
      <c r="R39">
        <v>160</v>
      </c>
      <c r="S39" t="s">
        <v>46</v>
      </c>
      <c r="T39">
        <v>1</v>
      </c>
    </row>
    <row r="40" spans="1:20" x14ac:dyDescent="0.35">
      <c r="A40">
        <v>1.55</v>
      </c>
      <c r="B40">
        <v>44752</v>
      </c>
      <c r="C40" t="s">
        <v>19</v>
      </c>
      <c r="D40">
        <v>83.9</v>
      </c>
      <c r="E40" t="s">
        <v>237</v>
      </c>
      <c r="F40" t="s">
        <v>81</v>
      </c>
      <c r="G40">
        <v>106</v>
      </c>
      <c r="H40" t="s">
        <v>238</v>
      </c>
      <c r="I40">
        <v>501728</v>
      </c>
      <c r="J40" t="s">
        <v>187</v>
      </c>
      <c r="K40" t="s">
        <v>239</v>
      </c>
      <c r="L40" t="s">
        <v>240</v>
      </c>
      <c r="M40" t="s">
        <v>26</v>
      </c>
      <c r="N40">
        <v>30</v>
      </c>
      <c r="O40" t="s">
        <v>19</v>
      </c>
      <c r="P40" t="s">
        <v>27</v>
      </c>
      <c r="Q40">
        <v>39</v>
      </c>
      <c r="R40">
        <v>159</v>
      </c>
      <c r="S40" t="s">
        <v>46</v>
      </c>
      <c r="T40">
        <v>1</v>
      </c>
    </row>
    <row r="41" spans="1:20" x14ac:dyDescent="0.35">
      <c r="A41">
        <v>1.83</v>
      </c>
      <c r="B41">
        <v>44702</v>
      </c>
      <c r="C41" t="s">
        <v>241</v>
      </c>
      <c r="D41">
        <v>92.1</v>
      </c>
      <c r="E41" t="s">
        <v>242</v>
      </c>
      <c r="F41" t="s">
        <v>81</v>
      </c>
      <c r="G41">
        <v>152</v>
      </c>
      <c r="H41" t="s">
        <v>243</v>
      </c>
      <c r="I41">
        <v>542883</v>
      </c>
      <c r="J41" t="s">
        <v>244</v>
      </c>
      <c r="K41" t="s">
        <v>245</v>
      </c>
      <c r="L41" t="s">
        <v>246</v>
      </c>
      <c r="M41" t="s">
        <v>26</v>
      </c>
      <c r="N41">
        <v>29</v>
      </c>
      <c r="O41" t="s">
        <v>241</v>
      </c>
      <c r="P41" t="s">
        <v>247</v>
      </c>
      <c r="Q41">
        <v>40</v>
      </c>
      <c r="R41">
        <v>154</v>
      </c>
      <c r="S41" t="s">
        <v>28</v>
      </c>
      <c r="T41">
        <v>1</v>
      </c>
    </row>
    <row r="42" spans="1:20" x14ac:dyDescent="0.35">
      <c r="A42">
        <v>1.83</v>
      </c>
      <c r="B42">
        <v>44948</v>
      </c>
      <c r="C42" t="s">
        <v>19</v>
      </c>
      <c r="D42">
        <v>95.3</v>
      </c>
      <c r="E42" t="s">
        <v>248</v>
      </c>
      <c r="F42" t="s">
        <v>81</v>
      </c>
      <c r="G42">
        <v>314</v>
      </c>
      <c r="H42" t="s">
        <v>249</v>
      </c>
      <c r="I42">
        <v>8325</v>
      </c>
      <c r="J42" t="s">
        <v>250</v>
      </c>
      <c r="K42" t="s">
        <v>251</v>
      </c>
      <c r="L42" t="s">
        <v>252</v>
      </c>
      <c r="M42" t="s">
        <v>26</v>
      </c>
      <c r="N42">
        <v>33</v>
      </c>
      <c r="O42" t="s">
        <v>19</v>
      </c>
      <c r="P42" t="s">
        <v>27</v>
      </c>
      <c r="Q42">
        <v>41</v>
      </c>
      <c r="R42">
        <v>116</v>
      </c>
      <c r="S42" t="s">
        <v>46</v>
      </c>
      <c r="T42">
        <v>1</v>
      </c>
    </row>
    <row r="43" spans="1:20" x14ac:dyDescent="0.35">
      <c r="A43">
        <v>1.83</v>
      </c>
      <c r="B43">
        <v>0</v>
      </c>
      <c r="C43" t="s">
        <v>253</v>
      </c>
      <c r="D43">
        <v>98.9</v>
      </c>
      <c r="F43" t="s">
        <v>81</v>
      </c>
      <c r="G43">
        <v>305</v>
      </c>
      <c r="H43" t="s">
        <v>254</v>
      </c>
      <c r="I43">
        <v>250172</v>
      </c>
      <c r="J43" t="s">
        <v>255</v>
      </c>
      <c r="K43" t="s">
        <v>256</v>
      </c>
      <c r="L43" t="s">
        <v>257</v>
      </c>
      <c r="M43" t="s">
        <v>26</v>
      </c>
      <c r="N43">
        <v>30</v>
      </c>
      <c r="O43" t="s">
        <v>253</v>
      </c>
      <c r="P43" t="s">
        <v>258</v>
      </c>
      <c r="Q43">
        <v>42</v>
      </c>
      <c r="R43">
        <v>112</v>
      </c>
      <c r="S43" t="s">
        <v>46</v>
      </c>
      <c r="T43">
        <v>1</v>
      </c>
    </row>
    <row r="44" spans="1:20" x14ac:dyDescent="0.35">
      <c r="A44">
        <v>1.8</v>
      </c>
      <c r="B44">
        <v>44669</v>
      </c>
      <c r="C44" t="s">
        <v>259</v>
      </c>
      <c r="D44">
        <v>87.1</v>
      </c>
      <c r="E44" t="s">
        <v>260</v>
      </c>
      <c r="F44" t="s">
        <v>81</v>
      </c>
      <c r="G44">
        <v>143</v>
      </c>
      <c r="H44" t="s">
        <v>261</v>
      </c>
      <c r="I44">
        <v>432338</v>
      </c>
      <c r="J44" t="s">
        <v>262</v>
      </c>
      <c r="K44" t="s">
        <v>263</v>
      </c>
      <c r="L44" t="s">
        <v>264</v>
      </c>
      <c r="M44" t="s">
        <v>26</v>
      </c>
      <c r="N44">
        <v>26</v>
      </c>
      <c r="O44" t="s">
        <v>259</v>
      </c>
      <c r="P44" t="s">
        <v>265</v>
      </c>
      <c r="Q44">
        <v>43</v>
      </c>
      <c r="R44">
        <v>108</v>
      </c>
      <c r="S44" t="s">
        <v>28</v>
      </c>
      <c r="T44">
        <v>1</v>
      </c>
    </row>
    <row r="45" spans="1:20" x14ac:dyDescent="0.35">
      <c r="A45">
        <v>1.56</v>
      </c>
      <c r="B45">
        <v>44623</v>
      </c>
      <c r="C45" t="s">
        <v>266</v>
      </c>
      <c r="D45">
        <v>92.1</v>
      </c>
      <c r="E45" t="s">
        <v>267</v>
      </c>
      <c r="F45" t="s">
        <v>81</v>
      </c>
      <c r="G45">
        <v>173</v>
      </c>
      <c r="H45" t="s">
        <v>268</v>
      </c>
      <c r="I45">
        <v>487949</v>
      </c>
      <c r="J45" t="s">
        <v>269</v>
      </c>
      <c r="K45" t="s">
        <v>270</v>
      </c>
      <c r="L45" t="s">
        <v>271</v>
      </c>
      <c r="M45" t="s">
        <v>26</v>
      </c>
      <c r="N45">
        <v>31</v>
      </c>
      <c r="O45" t="s">
        <v>266</v>
      </c>
      <c r="P45" t="s">
        <v>272</v>
      </c>
      <c r="Q45">
        <v>44</v>
      </c>
      <c r="R45">
        <v>100</v>
      </c>
      <c r="S45" t="s">
        <v>46</v>
      </c>
      <c r="T45">
        <v>1</v>
      </c>
    </row>
    <row r="46" spans="1:20" x14ac:dyDescent="0.35">
      <c r="A46">
        <v>1.56</v>
      </c>
      <c r="B46">
        <v>44592</v>
      </c>
      <c r="C46" t="s">
        <v>112</v>
      </c>
      <c r="D46">
        <v>94.8</v>
      </c>
      <c r="E46" t="s">
        <v>273</v>
      </c>
      <c r="F46" t="s">
        <v>81</v>
      </c>
      <c r="G46">
        <v>112</v>
      </c>
      <c r="H46" t="s">
        <v>274</v>
      </c>
      <c r="I46">
        <v>106655</v>
      </c>
      <c r="J46" t="s">
        <v>275</v>
      </c>
      <c r="K46" t="s">
        <v>276</v>
      </c>
      <c r="L46" t="s">
        <v>277</v>
      </c>
      <c r="M46" t="s">
        <v>26</v>
      </c>
      <c r="N46">
        <v>28</v>
      </c>
      <c r="O46" t="s">
        <v>112</v>
      </c>
      <c r="P46" t="s">
        <v>118</v>
      </c>
      <c r="Q46">
        <v>45</v>
      </c>
      <c r="R46">
        <v>99</v>
      </c>
      <c r="S46" t="s">
        <v>28</v>
      </c>
      <c r="T46">
        <v>1</v>
      </c>
    </row>
    <row r="47" spans="1:20" x14ac:dyDescent="0.35">
      <c r="A47">
        <v>1.55</v>
      </c>
      <c r="B47">
        <v>44794</v>
      </c>
      <c r="C47" t="s">
        <v>19</v>
      </c>
      <c r="D47">
        <v>87.1</v>
      </c>
      <c r="E47" t="s">
        <v>278</v>
      </c>
      <c r="F47" t="s">
        <v>81</v>
      </c>
      <c r="G47">
        <v>306</v>
      </c>
      <c r="H47" t="s">
        <v>279</v>
      </c>
      <c r="I47">
        <v>244353</v>
      </c>
      <c r="J47" t="s">
        <v>280</v>
      </c>
      <c r="K47" t="s">
        <v>281</v>
      </c>
      <c r="L47" t="s">
        <v>282</v>
      </c>
      <c r="M47" t="s">
        <v>26</v>
      </c>
      <c r="N47">
        <v>26</v>
      </c>
      <c r="O47" t="s">
        <v>19</v>
      </c>
      <c r="P47" t="s">
        <v>27</v>
      </c>
      <c r="Q47">
        <v>46</v>
      </c>
      <c r="R47">
        <v>92</v>
      </c>
      <c r="S47" t="s">
        <v>28</v>
      </c>
      <c r="T47">
        <v>1</v>
      </c>
    </row>
    <row r="48" spans="1:20" x14ac:dyDescent="0.35">
      <c r="A48">
        <v>1.56</v>
      </c>
      <c r="B48">
        <v>44747</v>
      </c>
      <c r="C48" t="s">
        <v>283</v>
      </c>
      <c r="D48">
        <v>86.2</v>
      </c>
      <c r="E48" t="s">
        <v>284</v>
      </c>
      <c r="F48" t="s">
        <v>81</v>
      </c>
      <c r="G48">
        <v>181</v>
      </c>
      <c r="H48" t="s">
        <v>285</v>
      </c>
      <c r="I48">
        <v>842919</v>
      </c>
      <c r="J48" t="s">
        <v>286</v>
      </c>
      <c r="K48" t="s">
        <v>287</v>
      </c>
      <c r="L48" t="s">
        <v>288</v>
      </c>
      <c r="M48" t="s">
        <v>26</v>
      </c>
      <c r="N48">
        <v>26</v>
      </c>
      <c r="O48" t="s">
        <v>283</v>
      </c>
      <c r="P48" t="s">
        <v>289</v>
      </c>
      <c r="Q48">
        <v>47</v>
      </c>
      <c r="R48">
        <v>90</v>
      </c>
      <c r="S48" t="s">
        <v>28</v>
      </c>
      <c r="T48">
        <v>1</v>
      </c>
    </row>
    <row r="49" spans="1:20" x14ac:dyDescent="0.35">
      <c r="A49">
        <v>1.77</v>
      </c>
      <c r="B49">
        <v>0</v>
      </c>
      <c r="C49" t="s">
        <v>290</v>
      </c>
      <c r="D49">
        <v>84.8</v>
      </c>
      <c r="F49" t="s">
        <v>81</v>
      </c>
      <c r="G49">
        <v>139</v>
      </c>
      <c r="H49" t="s">
        <v>291</v>
      </c>
      <c r="I49">
        <v>511473</v>
      </c>
      <c r="J49" t="s">
        <v>292</v>
      </c>
      <c r="K49" t="s">
        <v>293</v>
      </c>
      <c r="L49" t="s">
        <v>294</v>
      </c>
      <c r="M49" t="s">
        <v>26</v>
      </c>
      <c r="N49">
        <v>28</v>
      </c>
      <c r="O49" t="s">
        <v>290</v>
      </c>
      <c r="P49" t="s">
        <v>295</v>
      </c>
      <c r="Q49">
        <v>48</v>
      </c>
      <c r="R49">
        <v>86</v>
      </c>
      <c r="S49" t="s">
        <v>28</v>
      </c>
      <c r="T49">
        <v>1</v>
      </c>
    </row>
    <row r="50" spans="1:20" x14ac:dyDescent="0.35">
      <c r="A50">
        <v>1.8</v>
      </c>
      <c r="B50">
        <v>44660</v>
      </c>
      <c r="C50" t="s">
        <v>296</v>
      </c>
      <c r="D50">
        <v>87.1</v>
      </c>
      <c r="E50" t="s">
        <v>297</v>
      </c>
      <c r="F50" t="s">
        <v>81</v>
      </c>
      <c r="G50">
        <v>142</v>
      </c>
      <c r="H50" t="s">
        <v>298</v>
      </c>
      <c r="I50">
        <v>686308</v>
      </c>
      <c r="J50" t="s">
        <v>299</v>
      </c>
      <c r="K50" t="s">
        <v>300</v>
      </c>
      <c r="L50" t="s">
        <v>301</v>
      </c>
      <c r="M50" t="s">
        <v>26</v>
      </c>
      <c r="N50">
        <v>19</v>
      </c>
      <c r="O50" t="s">
        <v>296</v>
      </c>
      <c r="P50" t="s">
        <v>302</v>
      </c>
      <c r="Q50">
        <v>49</v>
      </c>
      <c r="R50">
        <v>74</v>
      </c>
      <c r="S50" t="s">
        <v>2560</v>
      </c>
      <c r="T50">
        <v>1</v>
      </c>
    </row>
    <row r="51" spans="1:20" x14ac:dyDescent="0.35">
      <c r="A51">
        <v>1.77</v>
      </c>
      <c r="B51">
        <v>0</v>
      </c>
      <c r="C51" t="s">
        <v>304</v>
      </c>
      <c r="D51">
        <v>79.8</v>
      </c>
      <c r="F51" t="s">
        <v>81</v>
      </c>
      <c r="G51">
        <v>134</v>
      </c>
      <c r="H51" t="s">
        <v>305</v>
      </c>
      <c r="I51">
        <v>478414</v>
      </c>
      <c r="J51" t="s">
        <v>306</v>
      </c>
      <c r="K51" t="s">
        <v>307</v>
      </c>
      <c r="L51" t="s">
        <v>308</v>
      </c>
      <c r="M51" t="s">
        <v>26</v>
      </c>
      <c r="N51">
        <v>22</v>
      </c>
      <c r="O51" t="s">
        <v>304</v>
      </c>
      <c r="P51" t="s">
        <v>309</v>
      </c>
      <c r="Q51">
        <v>50</v>
      </c>
      <c r="R51">
        <v>66</v>
      </c>
      <c r="S51" t="s">
        <v>74</v>
      </c>
      <c r="T51">
        <v>1</v>
      </c>
    </row>
    <row r="52" spans="1:20" x14ac:dyDescent="0.35">
      <c r="A52">
        <v>1.71</v>
      </c>
      <c r="B52">
        <v>44734</v>
      </c>
      <c r="C52" t="s">
        <v>310</v>
      </c>
      <c r="D52">
        <v>74.8</v>
      </c>
      <c r="E52" t="s">
        <v>311</v>
      </c>
      <c r="F52" t="s">
        <v>81</v>
      </c>
      <c r="G52">
        <v>161</v>
      </c>
      <c r="H52" t="s">
        <v>312</v>
      </c>
      <c r="I52">
        <v>468290</v>
      </c>
      <c r="J52" t="s">
        <v>313</v>
      </c>
      <c r="K52" t="s">
        <v>314</v>
      </c>
      <c r="L52" t="s">
        <v>315</v>
      </c>
      <c r="M52" t="s">
        <v>26</v>
      </c>
      <c r="N52">
        <v>21</v>
      </c>
      <c r="O52" t="s">
        <v>310</v>
      </c>
      <c r="P52" t="s">
        <v>316</v>
      </c>
      <c r="Q52">
        <v>51</v>
      </c>
      <c r="R52">
        <v>53</v>
      </c>
      <c r="S52" t="s">
        <v>74</v>
      </c>
      <c r="T52">
        <v>1</v>
      </c>
    </row>
    <row r="53" spans="1:20" x14ac:dyDescent="0.35">
      <c r="A53">
        <v>1.8</v>
      </c>
      <c r="B53">
        <v>44655</v>
      </c>
      <c r="C53" t="s">
        <v>317</v>
      </c>
      <c r="D53">
        <v>86.2</v>
      </c>
      <c r="E53" t="s">
        <v>318</v>
      </c>
      <c r="F53" t="s">
        <v>81</v>
      </c>
      <c r="G53">
        <v>165</v>
      </c>
      <c r="H53" t="s">
        <v>319</v>
      </c>
      <c r="I53">
        <v>677889</v>
      </c>
      <c r="J53" t="s">
        <v>320</v>
      </c>
      <c r="K53" t="s">
        <v>321</v>
      </c>
      <c r="L53" t="s">
        <v>322</v>
      </c>
      <c r="M53" t="s">
        <v>26</v>
      </c>
      <c r="N53">
        <v>24</v>
      </c>
      <c r="O53" t="s">
        <v>317</v>
      </c>
      <c r="P53" t="s">
        <v>323</v>
      </c>
      <c r="Q53">
        <v>52</v>
      </c>
      <c r="R53">
        <v>49</v>
      </c>
      <c r="S53" t="s">
        <v>74</v>
      </c>
      <c r="T53">
        <v>1</v>
      </c>
    </row>
    <row r="54" spans="1:20" x14ac:dyDescent="0.35">
      <c r="A54">
        <v>1.8</v>
      </c>
      <c r="B54">
        <v>44672</v>
      </c>
      <c r="C54" t="s">
        <v>324</v>
      </c>
      <c r="D54">
        <v>88</v>
      </c>
      <c r="E54" t="s">
        <v>325</v>
      </c>
      <c r="F54" t="s">
        <v>81</v>
      </c>
      <c r="G54">
        <v>138</v>
      </c>
      <c r="H54" t="s">
        <v>326</v>
      </c>
      <c r="I54">
        <v>221436</v>
      </c>
      <c r="J54" t="s">
        <v>327</v>
      </c>
      <c r="K54" t="s">
        <v>328</v>
      </c>
      <c r="L54" t="s">
        <v>329</v>
      </c>
      <c r="M54" t="s">
        <v>26</v>
      </c>
      <c r="N54">
        <v>29</v>
      </c>
      <c r="O54" t="s">
        <v>324</v>
      </c>
      <c r="P54" t="s">
        <v>330</v>
      </c>
      <c r="Q54">
        <v>53</v>
      </c>
      <c r="R54">
        <v>48</v>
      </c>
      <c r="S54" t="s">
        <v>28</v>
      </c>
      <c r="T54">
        <v>1</v>
      </c>
    </row>
    <row r="55" spans="1:20" x14ac:dyDescent="0.35">
      <c r="A55">
        <v>1.74</v>
      </c>
      <c r="B55">
        <v>44758</v>
      </c>
      <c r="C55" t="s">
        <v>331</v>
      </c>
      <c r="D55">
        <v>81.599999999999994</v>
      </c>
      <c r="E55" t="s">
        <v>332</v>
      </c>
      <c r="F55" t="s">
        <v>81</v>
      </c>
      <c r="G55">
        <v>144</v>
      </c>
      <c r="H55" t="s">
        <v>333</v>
      </c>
      <c r="I55">
        <v>155471</v>
      </c>
      <c r="J55" t="s">
        <v>334</v>
      </c>
      <c r="K55" t="s">
        <v>335</v>
      </c>
      <c r="L55" t="s">
        <v>336</v>
      </c>
      <c r="M55" t="s">
        <v>26</v>
      </c>
      <c r="N55">
        <v>30</v>
      </c>
      <c r="O55" t="s">
        <v>331</v>
      </c>
      <c r="P55" t="s">
        <v>337</v>
      </c>
      <c r="Q55">
        <v>54</v>
      </c>
      <c r="R55">
        <v>47</v>
      </c>
      <c r="S55" t="s">
        <v>46</v>
      </c>
      <c r="T55">
        <v>1</v>
      </c>
    </row>
    <row r="56" spans="1:20" x14ac:dyDescent="0.35">
      <c r="A56">
        <v>1.8</v>
      </c>
      <c r="B56">
        <v>0</v>
      </c>
      <c r="C56" t="s">
        <v>338</v>
      </c>
      <c r="D56">
        <v>88</v>
      </c>
      <c r="F56" t="s">
        <v>81</v>
      </c>
      <c r="G56">
        <v>159</v>
      </c>
      <c r="H56" t="s">
        <v>339</v>
      </c>
      <c r="I56">
        <v>286311</v>
      </c>
      <c r="J56" t="s">
        <v>340</v>
      </c>
      <c r="K56" t="s">
        <v>341</v>
      </c>
      <c r="L56" t="s">
        <v>342</v>
      </c>
      <c r="M56" t="s">
        <v>26</v>
      </c>
      <c r="N56">
        <v>33</v>
      </c>
      <c r="O56" t="s">
        <v>338</v>
      </c>
      <c r="P56" t="s">
        <v>343</v>
      </c>
      <c r="Q56">
        <v>55</v>
      </c>
      <c r="R56">
        <v>46</v>
      </c>
      <c r="S56" t="s">
        <v>46</v>
      </c>
      <c r="T56">
        <v>1</v>
      </c>
    </row>
    <row r="57" spans="1:20" x14ac:dyDescent="0.35">
      <c r="A57">
        <v>1.8</v>
      </c>
      <c r="B57">
        <v>44732</v>
      </c>
      <c r="C57" t="s">
        <v>344</v>
      </c>
      <c r="D57">
        <v>87.1</v>
      </c>
      <c r="E57" t="s">
        <v>345</v>
      </c>
      <c r="F57" t="s">
        <v>81</v>
      </c>
      <c r="G57">
        <v>133</v>
      </c>
      <c r="H57" t="s">
        <v>346</v>
      </c>
      <c r="I57">
        <v>1325298</v>
      </c>
      <c r="J57" t="s">
        <v>347</v>
      </c>
      <c r="K57" t="s">
        <v>348</v>
      </c>
      <c r="L57" t="s">
        <v>349</v>
      </c>
      <c r="M57" t="s">
        <v>26</v>
      </c>
      <c r="N57">
        <v>29</v>
      </c>
      <c r="O57" t="s">
        <v>344</v>
      </c>
      <c r="P57" t="s">
        <v>350</v>
      </c>
      <c r="Q57">
        <v>56</v>
      </c>
      <c r="R57">
        <v>45</v>
      </c>
      <c r="S57" t="s">
        <v>28</v>
      </c>
      <c r="T57">
        <v>1</v>
      </c>
    </row>
    <row r="58" spans="1:20" x14ac:dyDescent="0.35">
      <c r="A58">
        <v>1.8</v>
      </c>
      <c r="B58">
        <v>44610</v>
      </c>
      <c r="C58" t="s">
        <v>351</v>
      </c>
      <c r="D58">
        <v>73.900000000000006</v>
      </c>
      <c r="E58" t="s">
        <v>352</v>
      </c>
      <c r="F58" t="s">
        <v>81</v>
      </c>
      <c r="G58">
        <v>148</v>
      </c>
      <c r="H58" t="s">
        <v>353</v>
      </c>
      <c r="I58">
        <v>351417</v>
      </c>
      <c r="J58" t="s">
        <v>354</v>
      </c>
      <c r="K58" t="s">
        <v>355</v>
      </c>
      <c r="L58" t="s">
        <v>356</v>
      </c>
      <c r="M58" t="s">
        <v>26</v>
      </c>
      <c r="N58">
        <v>27</v>
      </c>
      <c r="O58" t="s">
        <v>351</v>
      </c>
      <c r="P58" t="s">
        <v>357</v>
      </c>
      <c r="Q58">
        <v>57</v>
      </c>
      <c r="R58">
        <v>41</v>
      </c>
      <c r="S58" t="s">
        <v>28</v>
      </c>
      <c r="T58">
        <v>1</v>
      </c>
    </row>
    <row r="59" spans="1:20" x14ac:dyDescent="0.35">
      <c r="A59">
        <v>1.8</v>
      </c>
      <c r="B59">
        <v>44596</v>
      </c>
      <c r="C59" t="s">
        <v>358</v>
      </c>
      <c r="D59">
        <v>88</v>
      </c>
      <c r="E59" t="s">
        <v>359</v>
      </c>
      <c r="F59" t="s">
        <v>81</v>
      </c>
      <c r="G59">
        <v>158</v>
      </c>
      <c r="H59" t="s">
        <v>360</v>
      </c>
      <c r="I59">
        <v>1697328</v>
      </c>
      <c r="J59" t="s">
        <v>361</v>
      </c>
      <c r="K59" t="s">
        <v>362</v>
      </c>
      <c r="L59" t="s">
        <v>363</v>
      </c>
      <c r="M59" t="s">
        <v>26</v>
      </c>
      <c r="N59">
        <v>26</v>
      </c>
      <c r="O59" t="s">
        <v>358</v>
      </c>
      <c r="P59" t="s">
        <v>364</v>
      </c>
      <c r="Q59">
        <v>58</v>
      </c>
      <c r="R59">
        <v>40</v>
      </c>
      <c r="S59" t="s">
        <v>28</v>
      </c>
      <c r="T59">
        <v>1</v>
      </c>
    </row>
    <row r="60" spans="1:20" x14ac:dyDescent="0.35">
      <c r="A60">
        <v>1.55</v>
      </c>
      <c r="B60">
        <v>44659</v>
      </c>
      <c r="C60" t="s">
        <v>365</v>
      </c>
      <c r="D60">
        <v>83.9</v>
      </c>
      <c r="E60" t="s">
        <v>366</v>
      </c>
      <c r="F60" t="s">
        <v>81</v>
      </c>
      <c r="G60">
        <v>149</v>
      </c>
      <c r="H60" t="s">
        <v>367</v>
      </c>
      <c r="I60">
        <v>119313</v>
      </c>
      <c r="J60" t="s">
        <v>368</v>
      </c>
      <c r="K60" t="s">
        <v>369</v>
      </c>
      <c r="L60" t="s">
        <v>370</v>
      </c>
      <c r="M60" t="s">
        <v>26</v>
      </c>
      <c r="N60">
        <v>29</v>
      </c>
      <c r="O60" t="s">
        <v>365</v>
      </c>
      <c r="P60" t="s">
        <v>371</v>
      </c>
      <c r="Q60">
        <v>59</v>
      </c>
      <c r="R60">
        <v>35</v>
      </c>
      <c r="S60" t="s">
        <v>28</v>
      </c>
      <c r="T60">
        <v>1</v>
      </c>
    </row>
    <row r="61" spans="1:20" x14ac:dyDescent="0.35">
      <c r="A61">
        <v>1.74</v>
      </c>
      <c r="B61">
        <v>44713</v>
      </c>
      <c r="C61" t="s">
        <v>372</v>
      </c>
      <c r="D61">
        <v>81.2</v>
      </c>
      <c r="E61" t="s">
        <v>373</v>
      </c>
      <c r="F61" t="s">
        <v>81</v>
      </c>
      <c r="G61">
        <v>123</v>
      </c>
      <c r="H61" t="s">
        <v>374</v>
      </c>
      <c r="I61">
        <v>514502</v>
      </c>
      <c r="J61" t="s">
        <v>375</v>
      </c>
      <c r="K61" t="s">
        <v>376</v>
      </c>
      <c r="L61" t="s">
        <v>377</v>
      </c>
      <c r="M61" t="s">
        <v>26</v>
      </c>
      <c r="N61">
        <v>29</v>
      </c>
      <c r="O61" t="s">
        <v>372</v>
      </c>
      <c r="P61" t="s">
        <v>378</v>
      </c>
      <c r="Q61">
        <v>60</v>
      </c>
      <c r="R61">
        <v>34</v>
      </c>
      <c r="S61" t="s">
        <v>28</v>
      </c>
      <c r="T61">
        <v>1</v>
      </c>
    </row>
    <row r="62" spans="1:20" x14ac:dyDescent="0.35">
      <c r="A62">
        <v>1.77</v>
      </c>
      <c r="B62">
        <v>44755</v>
      </c>
      <c r="C62" t="s">
        <v>379</v>
      </c>
      <c r="D62">
        <v>76.7</v>
      </c>
      <c r="E62" t="s">
        <v>380</v>
      </c>
      <c r="F62" t="s">
        <v>81</v>
      </c>
      <c r="G62">
        <v>166</v>
      </c>
      <c r="H62" t="s">
        <v>381</v>
      </c>
      <c r="I62">
        <v>231921</v>
      </c>
      <c r="J62" t="s">
        <v>382</v>
      </c>
      <c r="K62" t="s">
        <v>383</v>
      </c>
      <c r="L62" t="s">
        <v>384</v>
      </c>
      <c r="M62" t="s">
        <v>26</v>
      </c>
      <c r="N62">
        <v>33</v>
      </c>
      <c r="O62" t="s">
        <v>379</v>
      </c>
      <c r="P62" t="s">
        <v>385</v>
      </c>
      <c r="Q62">
        <v>61</v>
      </c>
      <c r="R62">
        <v>33</v>
      </c>
      <c r="S62" t="s">
        <v>46</v>
      </c>
      <c r="T62">
        <v>1</v>
      </c>
    </row>
    <row r="63" spans="1:20" x14ac:dyDescent="0.35">
      <c r="A63">
        <v>1.89</v>
      </c>
      <c r="B63">
        <v>44942</v>
      </c>
      <c r="C63" t="s">
        <v>19</v>
      </c>
      <c r="D63">
        <v>93</v>
      </c>
      <c r="E63" t="s">
        <v>386</v>
      </c>
      <c r="F63" t="s">
        <v>81</v>
      </c>
      <c r="G63">
        <v>401</v>
      </c>
      <c r="H63" t="s">
        <v>387</v>
      </c>
      <c r="I63">
        <v>196667</v>
      </c>
      <c r="J63" t="s">
        <v>388</v>
      </c>
      <c r="K63" t="s">
        <v>389</v>
      </c>
      <c r="L63" t="s">
        <v>390</v>
      </c>
      <c r="M63" t="s">
        <v>26</v>
      </c>
      <c r="N63">
        <v>30</v>
      </c>
      <c r="O63" t="s">
        <v>19</v>
      </c>
      <c r="P63" t="s">
        <v>27</v>
      </c>
      <c r="Q63">
        <v>62</v>
      </c>
      <c r="R63">
        <v>31</v>
      </c>
      <c r="S63" t="s">
        <v>46</v>
      </c>
      <c r="T63">
        <v>1</v>
      </c>
    </row>
    <row r="64" spans="1:20" x14ac:dyDescent="0.35">
      <c r="A64">
        <v>1.83</v>
      </c>
      <c r="B64">
        <v>44591</v>
      </c>
      <c r="C64" t="s">
        <v>391</v>
      </c>
      <c r="D64">
        <v>95.3</v>
      </c>
      <c r="E64" t="s">
        <v>232</v>
      </c>
      <c r="F64" t="s">
        <v>81</v>
      </c>
      <c r="G64">
        <v>156</v>
      </c>
      <c r="H64" t="s">
        <v>392</v>
      </c>
      <c r="I64">
        <v>160128</v>
      </c>
      <c r="J64" t="s">
        <v>149</v>
      </c>
      <c r="K64" t="s">
        <v>393</v>
      </c>
      <c r="L64" t="s">
        <v>394</v>
      </c>
      <c r="M64" t="s">
        <v>26</v>
      </c>
      <c r="N64">
        <v>25</v>
      </c>
      <c r="O64" t="s">
        <v>391</v>
      </c>
      <c r="P64" t="s">
        <v>395</v>
      </c>
      <c r="Q64">
        <v>63</v>
      </c>
      <c r="R64">
        <v>31</v>
      </c>
      <c r="S64" t="s">
        <v>28</v>
      </c>
      <c r="T64">
        <v>1</v>
      </c>
    </row>
    <row r="65" spans="1:20" x14ac:dyDescent="0.35">
      <c r="A65">
        <v>1.56</v>
      </c>
      <c r="B65">
        <v>0</v>
      </c>
      <c r="C65" t="s">
        <v>396</v>
      </c>
      <c r="D65">
        <v>91.2</v>
      </c>
      <c r="F65" t="s">
        <v>81</v>
      </c>
      <c r="G65">
        <v>178</v>
      </c>
      <c r="H65" t="s">
        <v>285</v>
      </c>
      <c r="I65">
        <v>858387</v>
      </c>
      <c r="J65" t="s">
        <v>397</v>
      </c>
      <c r="K65" t="s">
        <v>398</v>
      </c>
      <c r="L65" t="s">
        <v>399</v>
      </c>
      <c r="M65" t="s">
        <v>26</v>
      </c>
      <c r="N65">
        <v>29</v>
      </c>
      <c r="O65" t="s">
        <v>396</v>
      </c>
      <c r="P65" t="s">
        <v>400</v>
      </c>
      <c r="Q65">
        <v>64</v>
      </c>
      <c r="R65">
        <v>31</v>
      </c>
      <c r="S65" t="s">
        <v>28</v>
      </c>
      <c r="T65">
        <v>1</v>
      </c>
    </row>
    <row r="66" spans="1:20" x14ac:dyDescent="0.35">
      <c r="A66">
        <v>0.15</v>
      </c>
      <c r="B66">
        <v>44696</v>
      </c>
      <c r="C66" t="s">
        <v>401</v>
      </c>
      <c r="D66">
        <v>83.9</v>
      </c>
      <c r="E66" t="s">
        <v>402</v>
      </c>
      <c r="F66" t="s">
        <v>81</v>
      </c>
      <c r="G66">
        <v>171</v>
      </c>
      <c r="H66" t="s">
        <v>403</v>
      </c>
      <c r="I66">
        <v>849478</v>
      </c>
      <c r="J66" t="s">
        <v>404</v>
      </c>
      <c r="K66" t="s">
        <v>405</v>
      </c>
      <c r="L66" t="s">
        <v>406</v>
      </c>
      <c r="M66" t="s">
        <v>26</v>
      </c>
      <c r="N66">
        <v>32</v>
      </c>
      <c r="O66" t="s">
        <v>401</v>
      </c>
      <c r="P66" t="s">
        <v>407</v>
      </c>
      <c r="Q66">
        <v>65</v>
      </c>
      <c r="R66">
        <v>31</v>
      </c>
      <c r="S66" t="s">
        <v>46</v>
      </c>
      <c r="T66">
        <v>1</v>
      </c>
    </row>
    <row r="67" spans="1:20" x14ac:dyDescent="0.35">
      <c r="A67">
        <v>1.74</v>
      </c>
      <c r="B67">
        <v>44638</v>
      </c>
      <c r="C67" t="s">
        <v>408</v>
      </c>
      <c r="D67">
        <v>79.8</v>
      </c>
      <c r="E67" t="s">
        <v>409</v>
      </c>
      <c r="F67" t="s">
        <v>81</v>
      </c>
      <c r="G67">
        <v>172</v>
      </c>
      <c r="H67" t="s">
        <v>410</v>
      </c>
      <c r="I67">
        <v>315266</v>
      </c>
      <c r="J67" t="s">
        <v>411</v>
      </c>
      <c r="K67" t="s">
        <v>412</v>
      </c>
      <c r="L67" t="s">
        <v>413</v>
      </c>
      <c r="M67" t="s">
        <v>26</v>
      </c>
      <c r="N67">
        <v>25</v>
      </c>
      <c r="O67" t="s">
        <v>408</v>
      </c>
      <c r="P67" t="s">
        <v>414</v>
      </c>
      <c r="Q67">
        <v>66</v>
      </c>
      <c r="R67">
        <v>25</v>
      </c>
      <c r="S67" t="s">
        <v>28</v>
      </c>
      <c r="T67">
        <v>1</v>
      </c>
    </row>
    <row r="68" spans="1:20" x14ac:dyDescent="0.35">
      <c r="A68">
        <v>0.03</v>
      </c>
      <c r="B68">
        <v>44636</v>
      </c>
      <c r="C68" t="s">
        <v>415</v>
      </c>
      <c r="D68">
        <v>76.2</v>
      </c>
      <c r="E68" t="s">
        <v>416</v>
      </c>
      <c r="F68" t="s">
        <v>81</v>
      </c>
      <c r="G68">
        <v>141</v>
      </c>
      <c r="H68" t="s">
        <v>417</v>
      </c>
      <c r="I68">
        <v>270266</v>
      </c>
      <c r="J68" t="s">
        <v>418</v>
      </c>
      <c r="K68" t="s">
        <v>419</v>
      </c>
      <c r="L68" t="s">
        <v>420</v>
      </c>
      <c r="M68" t="s">
        <v>26</v>
      </c>
      <c r="N68">
        <v>27</v>
      </c>
      <c r="O68" t="s">
        <v>415</v>
      </c>
      <c r="P68" t="s">
        <v>421</v>
      </c>
      <c r="Q68">
        <v>67</v>
      </c>
      <c r="R68">
        <v>24</v>
      </c>
      <c r="S68" t="s">
        <v>28</v>
      </c>
      <c r="T68">
        <v>1</v>
      </c>
    </row>
    <row r="69" spans="1:20" x14ac:dyDescent="0.35">
      <c r="A69">
        <v>1.83</v>
      </c>
      <c r="B69">
        <v>44719</v>
      </c>
      <c r="C69" t="s">
        <v>422</v>
      </c>
      <c r="D69">
        <v>91.2</v>
      </c>
      <c r="E69" t="s">
        <v>423</v>
      </c>
      <c r="F69" t="s">
        <v>81</v>
      </c>
      <c r="G69">
        <v>160</v>
      </c>
      <c r="H69" t="s">
        <v>424</v>
      </c>
      <c r="I69">
        <v>423302</v>
      </c>
      <c r="J69" t="s">
        <v>425</v>
      </c>
      <c r="K69" t="s">
        <v>426</v>
      </c>
      <c r="L69" t="s">
        <v>427</v>
      </c>
      <c r="M69" t="s">
        <v>26</v>
      </c>
      <c r="N69">
        <v>22</v>
      </c>
      <c r="O69" t="s">
        <v>422</v>
      </c>
      <c r="P69" t="s">
        <v>428</v>
      </c>
      <c r="Q69">
        <v>68</v>
      </c>
      <c r="R69">
        <v>23</v>
      </c>
      <c r="S69" t="s">
        <v>74</v>
      </c>
      <c r="T69">
        <v>1</v>
      </c>
    </row>
    <row r="70" spans="1:20" x14ac:dyDescent="0.35">
      <c r="A70">
        <v>1.83</v>
      </c>
      <c r="B70">
        <v>0</v>
      </c>
      <c r="C70" t="s">
        <v>429</v>
      </c>
      <c r="D70">
        <v>87.1</v>
      </c>
      <c r="F70" t="s">
        <v>81</v>
      </c>
      <c r="G70">
        <v>188</v>
      </c>
      <c r="H70" t="s">
        <v>430</v>
      </c>
      <c r="I70">
        <v>1692338</v>
      </c>
      <c r="J70" t="s">
        <v>431</v>
      </c>
      <c r="K70" t="s">
        <v>432</v>
      </c>
      <c r="L70" t="s">
        <v>433</v>
      </c>
      <c r="M70" t="s">
        <v>26</v>
      </c>
      <c r="N70">
        <v>29</v>
      </c>
      <c r="O70" t="s">
        <v>429</v>
      </c>
      <c r="P70" t="s">
        <v>434</v>
      </c>
      <c r="Q70">
        <v>69</v>
      </c>
      <c r="R70">
        <v>20</v>
      </c>
      <c r="S70" t="s">
        <v>28</v>
      </c>
      <c r="T70">
        <v>1</v>
      </c>
    </row>
    <row r="71" spans="1:20" x14ac:dyDescent="0.35">
      <c r="A71">
        <v>1.56</v>
      </c>
      <c r="B71">
        <v>44673</v>
      </c>
      <c r="C71" t="s">
        <v>435</v>
      </c>
      <c r="D71">
        <v>89.8</v>
      </c>
      <c r="E71" t="s">
        <v>436</v>
      </c>
      <c r="F71" t="s">
        <v>81</v>
      </c>
      <c r="G71">
        <v>147</v>
      </c>
      <c r="H71" t="s">
        <v>437</v>
      </c>
      <c r="I71">
        <v>275390</v>
      </c>
      <c r="J71" t="s">
        <v>438</v>
      </c>
      <c r="K71" t="s">
        <v>439</v>
      </c>
      <c r="L71" t="s">
        <v>440</v>
      </c>
      <c r="M71" t="s">
        <v>26</v>
      </c>
      <c r="N71">
        <v>31</v>
      </c>
      <c r="O71" t="s">
        <v>435</v>
      </c>
      <c r="P71" t="s">
        <v>441</v>
      </c>
      <c r="Q71">
        <v>70</v>
      </c>
      <c r="R71">
        <v>18</v>
      </c>
      <c r="S71" t="s">
        <v>46</v>
      </c>
      <c r="T71">
        <v>1</v>
      </c>
    </row>
    <row r="72" spans="1:20" x14ac:dyDescent="0.35">
      <c r="A72">
        <v>1.83</v>
      </c>
      <c r="B72">
        <v>44643</v>
      </c>
      <c r="C72" t="s">
        <v>442</v>
      </c>
      <c r="D72">
        <v>88.9</v>
      </c>
      <c r="E72" t="s">
        <v>443</v>
      </c>
      <c r="F72" t="s">
        <v>81</v>
      </c>
      <c r="G72">
        <v>154</v>
      </c>
      <c r="H72" t="s">
        <v>444</v>
      </c>
      <c r="I72">
        <v>470906</v>
      </c>
      <c r="J72" t="s">
        <v>445</v>
      </c>
      <c r="K72" t="s">
        <v>446</v>
      </c>
      <c r="L72" t="s">
        <v>447</v>
      </c>
      <c r="M72" t="s">
        <v>26</v>
      </c>
      <c r="N72">
        <v>29</v>
      </c>
      <c r="O72" t="s">
        <v>442</v>
      </c>
      <c r="P72" t="s">
        <v>448</v>
      </c>
      <c r="Q72">
        <v>71</v>
      </c>
      <c r="R72">
        <v>18</v>
      </c>
      <c r="S72" t="s">
        <v>28</v>
      </c>
      <c r="T72">
        <v>1</v>
      </c>
    </row>
    <row r="73" spans="1:20" x14ac:dyDescent="0.35">
      <c r="A73">
        <v>1.89</v>
      </c>
      <c r="B73">
        <v>44690</v>
      </c>
      <c r="C73" t="s">
        <v>449</v>
      </c>
      <c r="D73">
        <v>87.1</v>
      </c>
      <c r="E73" t="s">
        <v>450</v>
      </c>
      <c r="F73" t="s">
        <v>81</v>
      </c>
      <c r="G73">
        <v>170</v>
      </c>
      <c r="H73" t="s">
        <v>451</v>
      </c>
      <c r="I73">
        <v>667464</v>
      </c>
      <c r="J73" t="s">
        <v>452</v>
      </c>
      <c r="K73" t="s">
        <v>453</v>
      </c>
      <c r="L73" t="s">
        <v>454</v>
      </c>
      <c r="M73" t="s">
        <v>26</v>
      </c>
      <c r="N73">
        <v>24</v>
      </c>
      <c r="O73" t="s">
        <v>449</v>
      </c>
      <c r="P73" t="s">
        <v>455</v>
      </c>
      <c r="Q73">
        <v>72</v>
      </c>
      <c r="R73">
        <v>16</v>
      </c>
      <c r="S73" t="s">
        <v>74</v>
      </c>
      <c r="T73">
        <v>1</v>
      </c>
    </row>
    <row r="74" spans="1:20" x14ac:dyDescent="0.35">
      <c r="A74">
        <v>1.77</v>
      </c>
      <c r="B74">
        <v>44729</v>
      </c>
      <c r="C74" t="s">
        <v>456</v>
      </c>
      <c r="D74">
        <v>87.1</v>
      </c>
      <c r="E74" t="s">
        <v>457</v>
      </c>
      <c r="F74" t="s">
        <v>81</v>
      </c>
      <c r="G74">
        <v>168</v>
      </c>
      <c r="H74" t="s">
        <v>458</v>
      </c>
      <c r="I74">
        <v>1076087</v>
      </c>
      <c r="J74" t="s">
        <v>459</v>
      </c>
      <c r="K74" t="s">
        <v>460</v>
      </c>
      <c r="L74" t="s">
        <v>461</v>
      </c>
      <c r="M74" t="s">
        <v>26</v>
      </c>
      <c r="N74">
        <v>24</v>
      </c>
      <c r="O74" t="s">
        <v>456</v>
      </c>
      <c r="P74" t="s">
        <v>462</v>
      </c>
      <c r="Q74">
        <v>73</v>
      </c>
      <c r="R74">
        <v>13</v>
      </c>
      <c r="S74" t="s">
        <v>74</v>
      </c>
      <c r="T74">
        <v>1</v>
      </c>
    </row>
    <row r="75" spans="1:20" x14ac:dyDescent="0.35">
      <c r="A75">
        <v>1.83</v>
      </c>
      <c r="B75">
        <v>0</v>
      </c>
      <c r="C75" t="s">
        <v>463</v>
      </c>
      <c r="D75">
        <v>89.8</v>
      </c>
      <c r="F75" t="s">
        <v>81</v>
      </c>
      <c r="G75">
        <v>153</v>
      </c>
      <c r="H75" t="s">
        <v>464</v>
      </c>
      <c r="I75">
        <v>1178252</v>
      </c>
      <c r="J75" t="s">
        <v>465</v>
      </c>
      <c r="K75" t="s">
        <v>466</v>
      </c>
      <c r="L75" t="s">
        <v>467</v>
      </c>
      <c r="M75" t="s">
        <v>26</v>
      </c>
      <c r="N75">
        <v>27</v>
      </c>
      <c r="O75" t="s">
        <v>463</v>
      </c>
      <c r="P75" t="s">
        <v>468</v>
      </c>
      <c r="Q75">
        <v>74</v>
      </c>
      <c r="R75">
        <v>7</v>
      </c>
      <c r="S75" t="s">
        <v>28</v>
      </c>
      <c r="T75">
        <v>1</v>
      </c>
    </row>
    <row r="76" spans="1:20" x14ac:dyDescent="0.35">
      <c r="A76">
        <v>1.77</v>
      </c>
      <c r="B76">
        <v>0</v>
      </c>
      <c r="C76" t="s">
        <v>469</v>
      </c>
      <c r="D76">
        <v>76.2</v>
      </c>
      <c r="F76" t="s">
        <v>81</v>
      </c>
      <c r="G76">
        <v>196</v>
      </c>
      <c r="H76" t="s">
        <v>470</v>
      </c>
      <c r="I76">
        <v>844066</v>
      </c>
      <c r="J76" t="s">
        <v>471</v>
      </c>
      <c r="K76" t="s">
        <v>472</v>
      </c>
      <c r="L76" t="s">
        <v>473</v>
      </c>
      <c r="M76" t="s">
        <v>26</v>
      </c>
      <c r="N76">
        <v>28</v>
      </c>
      <c r="O76" t="s">
        <v>469</v>
      </c>
      <c r="P76" t="s">
        <v>474</v>
      </c>
      <c r="Q76">
        <v>75</v>
      </c>
      <c r="R76">
        <v>3</v>
      </c>
      <c r="S76" t="s">
        <v>28</v>
      </c>
      <c r="T76">
        <v>1</v>
      </c>
    </row>
    <row r="77" spans="1:20" x14ac:dyDescent="0.35">
      <c r="A77">
        <v>1.55</v>
      </c>
      <c r="B77">
        <v>44736</v>
      </c>
      <c r="C77" t="s">
        <v>475</v>
      </c>
      <c r="D77">
        <v>86.2</v>
      </c>
      <c r="E77" t="s">
        <v>476</v>
      </c>
      <c r="F77" t="s">
        <v>81</v>
      </c>
      <c r="G77">
        <v>182</v>
      </c>
      <c r="H77" t="s">
        <v>477</v>
      </c>
      <c r="I77">
        <v>105253</v>
      </c>
      <c r="J77" t="s">
        <v>478</v>
      </c>
      <c r="K77" t="s">
        <v>479</v>
      </c>
      <c r="L77" t="s">
        <v>480</v>
      </c>
      <c r="M77" t="s">
        <v>26</v>
      </c>
      <c r="N77">
        <v>27</v>
      </c>
      <c r="O77" t="s">
        <v>475</v>
      </c>
      <c r="P77" t="s">
        <v>481</v>
      </c>
      <c r="Q77">
        <v>76</v>
      </c>
      <c r="R77">
        <v>3</v>
      </c>
      <c r="S77" t="s">
        <v>28</v>
      </c>
      <c r="T77">
        <v>1</v>
      </c>
    </row>
    <row r="78" spans="1:20" x14ac:dyDescent="0.35">
      <c r="A78">
        <v>1.8</v>
      </c>
      <c r="B78">
        <v>44699</v>
      </c>
      <c r="C78" t="s">
        <v>482</v>
      </c>
      <c r="D78">
        <v>88</v>
      </c>
      <c r="E78" t="s">
        <v>483</v>
      </c>
      <c r="F78" t="s">
        <v>81</v>
      </c>
      <c r="G78">
        <v>185</v>
      </c>
      <c r="H78" t="s">
        <v>484</v>
      </c>
      <c r="I78">
        <v>703126</v>
      </c>
      <c r="J78" t="s">
        <v>485</v>
      </c>
      <c r="K78" t="s">
        <v>486</v>
      </c>
      <c r="L78" t="s">
        <v>487</v>
      </c>
      <c r="M78" t="s">
        <v>26</v>
      </c>
      <c r="N78">
        <v>32</v>
      </c>
      <c r="O78" t="s">
        <v>482</v>
      </c>
      <c r="P78" t="s">
        <v>488</v>
      </c>
      <c r="Q78">
        <v>77</v>
      </c>
      <c r="R78">
        <v>-2</v>
      </c>
      <c r="S78" t="s">
        <v>46</v>
      </c>
      <c r="T78">
        <v>1</v>
      </c>
    </row>
    <row r="79" spans="1:20" x14ac:dyDescent="0.35">
      <c r="A79">
        <v>1.83</v>
      </c>
      <c r="B79">
        <v>44627</v>
      </c>
      <c r="C79" t="s">
        <v>489</v>
      </c>
      <c r="D79">
        <v>88</v>
      </c>
      <c r="E79" t="s">
        <v>490</v>
      </c>
      <c r="F79" t="s">
        <v>81</v>
      </c>
      <c r="G79">
        <v>177</v>
      </c>
      <c r="H79" t="s">
        <v>491</v>
      </c>
      <c r="I79">
        <v>683220</v>
      </c>
      <c r="J79" t="s">
        <v>492</v>
      </c>
      <c r="K79" t="s">
        <v>493</v>
      </c>
      <c r="L79" t="s">
        <v>494</v>
      </c>
      <c r="M79" t="s">
        <v>26</v>
      </c>
      <c r="N79">
        <v>28</v>
      </c>
      <c r="O79" t="s">
        <v>489</v>
      </c>
      <c r="P79" t="s">
        <v>495</v>
      </c>
      <c r="Q79">
        <v>78</v>
      </c>
      <c r="R79">
        <v>-3</v>
      </c>
      <c r="S79" t="s">
        <v>28</v>
      </c>
      <c r="T79">
        <v>1</v>
      </c>
    </row>
    <row r="80" spans="1:20" x14ac:dyDescent="0.35">
      <c r="A80">
        <v>1.83</v>
      </c>
      <c r="B80">
        <v>0</v>
      </c>
      <c r="C80" t="s">
        <v>496</v>
      </c>
      <c r="D80">
        <v>88</v>
      </c>
      <c r="F80" t="s">
        <v>81</v>
      </c>
      <c r="G80">
        <v>162</v>
      </c>
      <c r="H80" t="s">
        <v>497</v>
      </c>
      <c r="I80">
        <v>213806</v>
      </c>
      <c r="J80" t="s">
        <v>498</v>
      </c>
      <c r="K80" t="s">
        <v>499</v>
      </c>
      <c r="L80" t="s">
        <v>500</v>
      </c>
      <c r="M80" t="s">
        <v>26</v>
      </c>
      <c r="N80">
        <v>31</v>
      </c>
      <c r="O80" t="s">
        <v>496</v>
      </c>
      <c r="P80" t="s">
        <v>501</v>
      </c>
      <c r="Q80">
        <v>79</v>
      </c>
      <c r="R80">
        <v>-4</v>
      </c>
      <c r="S80" t="s">
        <v>46</v>
      </c>
      <c r="T80">
        <v>1</v>
      </c>
    </row>
    <row r="81" spans="1:20" x14ac:dyDescent="0.35">
      <c r="A81">
        <v>1.77</v>
      </c>
      <c r="B81">
        <v>44628</v>
      </c>
      <c r="C81" t="s">
        <v>502</v>
      </c>
      <c r="D81">
        <v>77.099999999999994</v>
      </c>
      <c r="E81" t="s">
        <v>503</v>
      </c>
      <c r="F81" t="s">
        <v>81</v>
      </c>
      <c r="G81">
        <v>201</v>
      </c>
      <c r="H81" t="s">
        <v>504</v>
      </c>
      <c r="I81">
        <v>1523179</v>
      </c>
      <c r="J81" t="s">
        <v>505</v>
      </c>
      <c r="K81" t="s">
        <v>506</v>
      </c>
      <c r="L81" t="s">
        <v>507</v>
      </c>
      <c r="M81" t="s">
        <v>26</v>
      </c>
      <c r="N81">
        <v>30</v>
      </c>
      <c r="O81" t="s">
        <v>502</v>
      </c>
      <c r="P81" t="s">
        <v>508</v>
      </c>
      <c r="Q81">
        <v>80</v>
      </c>
      <c r="R81">
        <v>-5</v>
      </c>
      <c r="S81" t="s">
        <v>46</v>
      </c>
      <c r="T81">
        <v>1</v>
      </c>
    </row>
    <row r="82" spans="1:20" x14ac:dyDescent="0.35">
      <c r="A82">
        <v>1.74</v>
      </c>
      <c r="B82">
        <v>44765</v>
      </c>
      <c r="C82" t="s">
        <v>509</v>
      </c>
      <c r="D82">
        <v>83.9</v>
      </c>
      <c r="E82" t="s">
        <v>510</v>
      </c>
      <c r="F82" t="s">
        <v>81</v>
      </c>
      <c r="G82">
        <v>155</v>
      </c>
      <c r="H82" t="s">
        <v>511</v>
      </c>
      <c r="I82">
        <v>233855</v>
      </c>
      <c r="J82" t="s">
        <v>512</v>
      </c>
      <c r="K82" t="s">
        <v>513</v>
      </c>
      <c r="L82" t="s">
        <v>514</v>
      </c>
      <c r="M82" t="s">
        <v>26</v>
      </c>
      <c r="N82">
        <v>24</v>
      </c>
      <c r="O82" t="s">
        <v>509</v>
      </c>
      <c r="P82" t="s">
        <v>515</v>
      </c>
      <c r="Q82">
        <v>81</v>
      </c>
      <c r="R82">
        <v>-6</v>
      </c>
      <c r="S82" t="s">
        <v>74</v>
      </c>
      <c r="T82">
        <v>1</v>
      </c>
    </row>
    <row r="83" spans="1:20" x14ac:dyDescent="0.35">
      <c r="A83">
        <v>1.55</v>
      </c>
      <c r="B83">
        <v>44614</v>
      </c>
      <c r="C83" t="s">
        <v>516</v>
      </c>
      <c r="D83">
        <v>92.5</v>
      </c>
      <c r="E83" t="s">
        <v>517</v>
      </c>
      <c r="F83" t="s">
        <v>81</v>
      </c>
      <c r="G83">
        <v>187</v>
      </c>
      <c r="H83" t="s">
        <v>518</v>
      </c>
      <c r="I83">
        <v>256607</v>
      </c>
      <c r="J83" t="s">
        <v>519</v>
      </c>
      <c r="K83" t="s">
        <v>520</v>
      </c>
      <c r="L83" t="s">
        <v>521</v>
      </c>
      <c r="M83" t="s">
        <v>26</v>
      </c>
      <c r="N83">
        <v>34</v>
      </c>
      <c r="O83" t="s">
        <v>516</v>
      </c>
      <c r="P83" t="s">
        <v>522</v>
      </c>
      <c r="Q83">
        <v>82</v>
      </c>
      <c r="R83">
        <v>-7</v>
      </c>
      <c r="S83" t="s">
        <v>46</v>
      </c>
      <c r="T83">
        <v>1</v>
      </c>
    </row>
    <row r="84" spans="1:20" x14ac:dyDescent="0.35">
      <c r="A84">
        <v>1.8</v>
      </c>
      <c r="B84">
        <v>44971</v>
      </c>
      <c r="C84" t="s">
        <v>19</v>
      </c>
      <c r="D84">
        <v>86.2</v>
      </c>
      <c r="E84" t="s">
        <v>523</v>
      </c>
      <c r="F84" t="s">
        <v>81</v>
      </c>
      <c r="G84">
        <v>315</v>
      </c>
      <c r="H84" t="s">
        <v>524</v>
      </c>
      <c r="I84">
        <v>93473</v>
      </c>
      <c r="J84" t="s">
        <v>525</v>
      </c>
      <c r="K84" t="s">
        <v>526</v>
      </c>
      <c r="L84" t="s">
        <v>527</v>
      </c>
      <c r="M84" t="s">
        <v>26</v>
      </c>
      <c r="N84">
        <v>30</v>
      </c>
      <c r="O84" t="s">
        <v>19</v>
      </c>
      <c r="P84" t="s">
        <v>27</v>
      </c>
      <c r="Q84">
        <v>83</v>
      </c>
      <c r="R84">
        <v>-8</v>
      </c>
      <c r="S84" t="s">
        <v>46</v>
      </c>
      <c r="T84">
        <v>1</v>
      </c>
    </row>
    <row r="85" spans="1:20" x14ac:dyDescent="0.35">
      <c r="A85">
        <v>0.18</v>
      </c>
      <c r="B85">
        <v>44633</v>
      </c>
      <c r="C85" t="s">
        <v>528</v>
      </c>
      <c r="D85">
        <v>83.9</v>
      </c>
      <c r="E85" t="s">
        <v>529</v>
      </c>
      <c r="F85" t="s">
        <v>81</v>
      </c>
      <c r="G85">
        <v>186</v>
      </c>
      <c r="H85" t="s">
        <v>530</v>
      </c>
      <c r="I85">
        <v>191624</v>
      </c>
      <c r="J85" t="s">
        <v>531</v>
      </c>
      <c r="K85" t="s">
        <v>532</v>
      </c>
      <c r="L85" t="s">
        <v>533</v>
      </c>
      <c r="M85" t="s">
        <v>26</v>
      </c>
      <c r="N85">
        <v>33</v>
      </c>
      <c r="O85" t="s">
        <v>528</v>
      </c>
      <c r="P85" t="s">
        <v>534</v>
      </c>
      <c r="Q85">
        <v>84</v>
      </c>
      <c r="R85">
        <v>-9</v>
      </c>
      <c r="S85" t="s">
        <v>46</v>
      </c>
      <c r="T85">
        <v>1</v>
      </c>
    </row>
    <